
<file path=[Content_Types].xml><?xml version="1.0" encoding="utf-8"?>
<Types xmlns="http://schemas.openxmlformats.org/package/2006/content-types">
  <Default Extension="bin" ContentType="application/vnd.ms-excel.sheet.binary.macroEnabled.main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worksheets/sheet2.bin" ContentType="application/vnd.ms-excel.worksheet"/>
  <Override PartName="/xl/worksheets/binaryIndex2.bin" ContentType="application/vnd.ms-excel.binIndexWs"/>
  <Override PartName="/xl/worksheets/sheet3.bin" ContentType="application/vnd.ms-excel.worksheet"/>
  <Override PartName="/xl/worksheets/binaryIndex3.bin" ContentType="application/vnd.ms-excel.binIndexWs"/>
  <Override PartName="/xl/worksheets/sheet4.bin" ContentType="application/vnd.ms-excel.worksheet"/>
  <Override PartName="/xl/worksheets/binaryIndex4.bin" ContentType="application/vnd.ms-excel.binIndexWs"/>
  <Override PartName="/xl/worksheets/sheet5.bin" ContentType="application/vnd.ms-excel.worksheet"/>
  <Override PartName="/xl/worksheets/binaryIndex5.bin" ContentType="application/vnd.ms-excel.binIndexWs"/>
  <Override PartName="/xl/worksheets/sheet6.bin" ContentType="application/vnd.ms-excel.worksheet"/>
  <Override PartName="/xl/worksheets/binaryIndex6.bin" ContentType="application/vnd.ms-excel.binIndexWs"/>
  <Override PartName="/xl/worksheets/sheet7.bin" ContentType="application/vnd.ms-excel.worksheet"/>
  <Override PartName="/xl/worksheets/binaryIndex7.bin" ContentType="application/vnd.ms-excel.binIndexWs"/>
  <Override PartName="/xl/worksheets/sheet8.bin" ContentType="application/vnd.ms-excel.worksheet"/>
  <Override PartName="/xl/worksheets/binaryIndex8.bin" ContentType="application/vnd.ms-excel.binIndexWs"/>
  <Override PartName="/xl/worksheets/sheet9.bin" ContentType="application/vnd.ms-excel.worksheet"/>
  <Override PartName="/xl/worksheets/binaryIndex9.bin" ContentType="application/vnd.ms-excel.binIndexWs"/>
  <Override PartName="/xl/externalLinks/externalLink1.bin" ContentType="application/vnd.ms-excel.externalLink"/>
  <Override PartName="/xl/externalLinks/externalLink2.bin" ContentType="application/vnd.ms-excel.externalLink"/>
  <Override PartName="/xl/theme/theme1.xml" ContentType="application/vnd.openxmlformats-officedocument.theme+xml"/>
  <Override PartName="/xl/connections.bin" ContentType="application/vnd.ms-excel.connections"/>
  <Override PartName="/xl/styles.bin" ContentType="application/vnd.ms-excel.styles"/>
  <Override PartName="/xl/sharedStrings.bin" ContentType="application/vnd.ms-excel.sharedStrings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comments1.bin" ContentType="application/vnd.ms-excel.comments"/>
  <Override PartName="/xl/printerSettings/printerSettings3.bin" ContentType="application/vnd.openxmlformats-officedocument.spreadsheetml.printerSettings"/>
  <Override PartName="/xl/drawings/drawing3.xml" ContentType="application/vnd.openxmlformats-officedocument.drawing+xml"/>
  <Override PartName="/xl/tables/table1.bin" ContentType="application/vnd.ms-excel.table"/>
  <Override PartName="/xl/comments2.bin" ContentType="application/vnd.ms-excel.comments"/>
  <Override PartName="/xl/drawings/drawing4.xml" ContentType="application/vnd.openxmlformats-officedocument.drawing+xml"/>
  <Override PartName="/xl/comments3.bin" ContentType="application/vnd.ms-excel.comments"/>
  <Override PartName="/xl/printerSettings/printerSettings4.bin" ContentType="application/vnd.openxmlformats-officedocument.spreadsheetml.printerSettings"/>
  <Override PartName="/xl/drawings/drawing5.xml" ContentType="application/vnd.openxmlformats-officedocument.drawing+xml"/>
  <Override PartName="/xl/comments4.bin" ContentType="application/vnd.ms-excel.comments"/>
  <Override PartName="/xl/drawings/drawing6.xml" ContentType="application/vnd.openxmlformats-officedocument.drawing+xml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comments5.bin" ContentType="application/vnd.ms-excel.comments"/>
  <Override PartName="/xl/persons/person.xml" ContentType="application/vnd.ms-excel.person+xml"/>
  <Override PartName="/xl/calcChain.bin" ContentType="application/vnd.ms-excel.calcChain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/Relationships>
</file>

<file path=xl/_rels/workbook.bin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bin"/><Relationship Id="rId13" Type="http://schemas.openxmlformats.org/officeDocument/2006/relationships/connections" Target="connections.bin"/><Relationship Id="rId18" Type="http://schemas.openxmlformats.org/officeDocument/2006/relationships/calcChain" Target="calcChain.bin"/><Relationship Id="rId3" Type="http://schemas.openxmlformats.org/officeDocument/2006/relationships/worksheet" Target="worksheets/sheet3.bin"/><Relationship Id="rId7" Type="http://schemas.openxmlformats.org/officeDocument/2006/relationships/worksheet" Target="worksheets/sheet7.bin"/><Relationship Id="rId12" Type="http://schemas.openxmlformats.org/officeDocument/2006/relationships/theme" Target="theme/theme1.xml"/><Relationship Id="rId17" Type="http://schemas.microsoft.com/office/2017/10/relationships/person" Target="persons/person.xml"/><Relationship Id="rId2" Type="http://schemas.openxmlformats.org/officeDocument/2006/relationships/worksheet" Target="worksheets/sheet2.bin"/><Relationship Id="rId16" Type="http://schemas.openxmlformats.org/officeDocument/2006/relationships/powerPivotData" Target="model/item.data"/><Relationship Id="rId20" Type="http://schemas.microsoft.com/office/2006/relationships/vbaProject" Target="vbaProject.bin"/><Relationship Id="rId1" Type="http://schemas.openxmlformats.org/officeDocument/2006/relationships/worksheet" Target="worksheets/sheet1.bin"/><Relationship Id="rId6" Type="http://schemas.openxmlformats.org/officeDocument/2006/relationships/worksheet" Target="worksheets/sheet6.bin"/><Relationship Id="rId11" Type="http://schemas.openxmlformats.org/officeDocument/2006/relationships/externalLink" Target="externalLinks/externalLink2.bin"/><Relationship Id="rId5" Type="http://schemas.openxmlformats.org/officeDocument/2006/relationships/worksheet" Target="worksheets/sheet5.bin"/><Relationship Id="rId15" Type="http://schemas.openxmlformats.org/officeDocument/2006/relationships/sharedStrings" Target="sharedStrings.bin"/><Relationship Id="rId10" Type="http://schemas.openxmlformats.org/officeDocument/2006/relationships/externalLink" Target="externalLinks/externalLink1.bin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bin"/><Relationship Id="rId9" Type="http://schemas.openxmlformats.org/officeDocument/2006/relationships/worksheet" Target="worksheets/sheet9.bin"/><Relationship Id="rId14" Type="http://schemas.openxmlformats.org/officeDocument/2006/relationships/styles" Target="styles.bin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svg"/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6675</xdr:colOff>
      <xdr:row>2</xdr:row>
      <xdr:rowOff>8107</xdr:rowOff>
    </xdr:from>
    <xdr:to>
      <xdr:col>10</xdr:col>
      <xdr:colOff>1056372</xdr:colOff>
      <xdr:row>5</xdr:row>
      <xdr:rowOff>26441</xdr:rowOff>
    </xdr:to>
    <xdr:pic>
      <xdr:nvPicPr>
        <xdr:cNvPr id="3" name="Grafik 2" descr="KDM Consulting Logo">
          <a:extLst>
            <a:ext uri="{FF2B5EF4-FFF2-40B4-BE49-F238E27FC236}">
              <a16:creationId xmlns:a16="http://schemas.microsoft.com/office/drawing/2014/main" id="{401A7292-20ED-4738-9C61-0A24160AE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10625" y="427207"/>
          <a:ext cx="1856472" cy="5612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771525</xdr:colOff>
      <xdr:row>0</xdr:row>
      <xdr:rowOff>208133</xdr:rowOff>
    </xdr:from>
    <xdr:to>
      <xdr:col>7</xdr:col>
      <xdr:colOff>703049</xdr:colOff>
      <xdr:row>5</xdr:row>
      <xdr:rowOff>134749</xdr:rowOff>
    </xdr:to>
    <xdr:sp macro="" textlink="">
      <xdr:nvSpPr>
        <xdr:cNvPr id="6" name="Rechteck 5">
          <a:extLst>
            <a:ext uri="{FF2B5EF4-FFF2-40B4-BE49-F238E27FC236}">
              <a16:creationId xmlns:a16="http://schemas.microsoft.com/office/drawing/2014/main" id="{ADD2C845-2B04-48BE-355E-8547402D5AD6}"/>
            </a:ext>
          </a:extLst>
        </xdr:cNvPr>
        <xdr:cNvSpPr/>
      </xdr:nvSpPr>
      <xdr:spPr>
        <a:xfrm>
          <a:off x="3190875" y="208133"/>
          <a:ext cx="4265399" cy="888641"/>
        </a:xfrm>
        <a:prstGeom prst="rect">
          <a:avLst/>
        </a:prstGeom>
        <a:noFill/>
        <a:ln>
          <a:noFill/>
        </a:ln>
        <a:scene3d>
          <a:camera prst="orthographicFront">
            <a:rot lat="0" lon="0" rev="0"/>
          </a:camera>
          <a:lightRig rig="threePt" dir="t"/>
        </a:scene3d>
      </xdr:spPr>
      <xdr:txBody>
        <a:bodyPr wrap="none" lIns="91440" tIns="45720" rIns="91440" bIns="45720">
          <a:noAutofit/>
          <a:scene3d>
            <a:camera prst="orthographicFront"/>
            <a:lightRig rig="harsh" dir="t"/>
          </a:scene3d>
          <a:sp3d extrusionH="57150" prstMaterial="matte">
            <a:bevelT w="63500" h="12700" prst="angle"/>
            <a:contourClr>
              <a:schemeClr val="bg1">
                <a:lumMod val="65000"/>
              </a:schemeClr>
            </a:contourClr>
          </a:sp3d>
        </a:bodyPr>
        <a:lstStyle/>
        <a:p>
          <a:pPr algn="ctr"/>
          <a:r>
            <a:rPr lang="de-DE" sz="5400" b="1" cap="none" spc="0">
              <a:ln/>
              <a:solidFill>
                <a:srgbClr val="33CC33"/>
              </a:solidFill>
              <a:effectLst/>
              <a:latin typeface="Arial" panose="020B0604020202020204" pitchFamily="34" charset="0"/>
              <a:cs typeface="Arial" panose="020B0604020202020204" pitchFamily="34" charset="0"/>
            </a:rPr>
            <a:t>Excel-Hack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7370</xdr:colOff>
      <xdr:row>12</xdr:row>
      <xdr:rowOff>9525</xdr:rowOff>
    </xdr:from>
    <xdr:to>
      <xdr:col>8</xdr:col>
      <xdr:colOff>49695</xdr:colOff>
      <xdr:row>22</xdr:row>
      <xdr:rowOff>28575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157370" y="2270677"/>
          <a:ext cx="8663608" cy="167557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400"/>
            <a:t>Maßgebend</a:t>
          </a:r>
          <a:r>
            <a:rPr lang="de-DE" sz="1400" baseline="0"/>
            <a:t> bei der verwendeten Summenfunktion sind die richtigen Zellbezüge.</a:t>
          </a:r>
        </a:p>
        <a:p>
          <a:endParaRPr lang="de-DE" sz="1400" baseline="0"/>
        </a:p>
        <a:p>
          <a:r>
            <a:rPr lang="de-DE" sz="1400" baseline="0"/>
            <a:t>Durch die Verwendung </a:t>
          </a:r>
          <a:r>
            <a:rPr lang="de-DE" sz="1400" b="1" baseline="0">
              <a:solidFill>
                <a:srgbClr val="0033CC"/>
              </a:solidFill>
            </a:rPr>
            <a:t>absoluter Zelleadressen </a:t>
          </a:r>
          <a:r>
            <a:rPr lang="de-DE" sz="1400" b="1" i="1" baseline="0">
              <a:solidFill>
                <a:srgbClr val="0033CC"/>
              </a:solidFill>
            </a:rPr>
            <a:t>(d.h. </a:t>
          </a:r>
          <a:r>
            <a:rPr lang="de-DE" sz="1400" b="1" i="1" baseline="0">
              <a:solidFill>
                <a:srgbClr val="FF0000"/>
              </a:solidFill>
            </a:rPr>
            <a:t>$</a:t>
          </a:r>
          <a:r>
            <a:rPr lang="de-DE" sz="1400" b="1" i="1" baseline="0">
              <a:solidFill>
                <a:srgbClr val="0033CC"/>
              </a:solidFill>
            </a:rPr>
            <a:t>-Zeichen mit F4-Taste setzen</a:t>
          </a:r>
          <a:r>
            <a:rPr lang="de-DE" sz="1400" b="1" baseline="0">
              <a:solidFill>
                <a:srgbClr val="0033CC"/>
              </a:solidFill>
            </a:rPr>
            <a:t>)</a:t>
          </a:r>
          <a:r>
            <a:rPr lang="de-DE" sz="1400" baseline="0">
              <a:solidFill>
                <a:srgbClr val="0033CC"/>
              </a:solidFill>
            </a:rPr>
            <a:t> </a:t>
          </a:r>
          <a:r>
            <a:rPr lang="de-DE" sz="1400" baseline="0"/>
            <a:t>und </a:t>
          </a:r>
          <a:r>
            <a:rPr lang="de-DE" sz="1400" b="1" baseline="0">
              <a:solidFill>
                <a:srgbClr val="008000"/>
              </a:solidFill>
            </a:rPr>
            <a:t>relativer</a:t>
          </a:r>
          <a:r>
            <a:rPr lang="de-DE" sz="1400" baseline="0"/>
            <a:t> Zellbezüge  werden die Formeln variabel  und somit in der ganzen Spalte anwendbar. </a:t>
          </a:r>
        </a:p>
        <a:p>
          <a:r>
            <a:rPr lang="de-DE" sz="1400" baseline="0"/>
            <a:t>Mit der dritten  Formel-Kombination (3. Möglichkeit)   wird geprüft, ob  die aktuelle Zelle in Spalte "B" einen Wert enthält und die darauffolgende  Zelle leer ist. Bei "JA"  bzw. "WAHR" wird die errechnete Gesamtsumme  angezeigt!</a:t>
          </a:r>
        </a:p>
        <a:p>
          <a:endParaRPr lang="de-DE" sz="1400"/>
        </a:p>
      </xdr:txBody>
    </xdr:sp>
    <xdr:clientData/>
  </xdr:twoCellAnchor>
  <xdr:twoCellAnchor>
    <xdr:from>
      <xdr:col>4</xdr:col>
      <xdr:colOff>847725</xdr:colOff>
      <xdr:row>24</xdr:row>
      <xdr:rowOff>152400</xdr:rowOff>
    </xdr:from>
    <xdr:to>
      <xdr:col>5</xdr:col>
      <xdr:colOff>914541</xdr:colOff>
      <xdr:row>26</xdr:row>
      <xdr:rowOff>2860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6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57625" y="4314825"/>
          <a:ext cx="1009791" cy="200053"/>
        </a:xfrm>
        <a:prstGeom prst="rect">
          <a:avLst/>
        </a:prstGeom>
        <a:solidFill>
          <a:srgbClr val="66FF99"/>
        </a:solidFill>
        <a:ln>
          <a:solidFill>
            <a:srgbClr val="FF0000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71500</xdr:colOff>
      <xdr:row>2</xdr:row>
      <xdr:rowOff>76200</xdr:rowOff>
    </xdr:from>
    <xdr:to>
      <xdr:col>17</xdr:col>
      <xdr:colOff>133024</xdr:colOff>
      <xdr:row>3</xdr:row>
      <xdr:rowOff>15236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15725" y="457200"/>
          <a:ext cx="2609524" cy="266667"/>
        </a:xfrm>
        <a:prstGeom prst="rect">
          <a:avLst/>
        </a:prstGeom>
      </xdr:spPr>
    </xdr:pic>
    <xdr:clientData/>
  </xdr:twoCellAnchor>
  <xdr:twoCellAnchor>
    <xdr:from>
      <xdr:col>12</xdr:col>
      <xdr:colOff>38100</xdr:colOff>
      <xdr:row>2</xdr:row>
      <xdr:rowOff>161925</xdr:rowOff>
    </xdr:from>
    <xdr:to>
      <xdr:col>13</xdr:col>
      <xdr:colOff>257175</xdr:colOff>
      <xdr:row>2</xdr:row>
      <xdr:rowOff>180975</xdr:rowOff>
    </xdr:to>
    <xdr:cxnSp macro="">
      <xdr:nvCxnSpPr>
        <xdr:cNvPr id="3" name="Gerade Verbindung mit Pfeil 2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CxnSpPr/>
      </xdr:nvCxnSpPr>
      <xdr:spPr bwMode="auto">
        <a:xfrm flipV="1">
          <a:off x="11058525" y="542925"/>
          <a:ext cx="714375" cy="19050"/>
        </a:xfrm>
        <a:prstGeom prst="straightConnector1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arrow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14</xdr:col>
      <xdr:colOff>85725</xdr:colOff>
      <xdr:row>7</xdr:row>
      <xdr:rowOff>114300</xdr:rowOff>
    </xdr:from>
    <xdr:to>
      <xdr:col>16</xdr:col>
      <xdr:colOff>542925</xdr:colOff>
      <xdr:row>7</xdr:row>
      <xdr:rowOff>114300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CxnSpPr/>
      </xdr:nvCxnSpPr>
      <xdr:spPr bwMode="auto">
        <a:xfrm>
          <a:off x="12220575" y="1457325"/>
          <a:ext cx="1695450" cy="0"/>
        </a:xfrm>
        <a:prstGeom prst="straightConnector1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arrow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00025</xdr:colOff>
          <xdr:row>3</xdr:row>
          <xdr:rowOff>161925</xdr:rowOff>
        </xdr:from>
        <xdr:to>
          <xdr:col>1</xdr:col>
          <xdr:colOff>676275</xdr:colOff>
          <xdr:row>5</xdr:row>
          <xdr:rowOff>95250</xdr:rowOff>
        </xdr:to>
        <xdr:graphicFrame macro="[0]!Filter_ein_aus">
          <xdr:nvGraphicFramePr>
            <xdr:cNvPr id="16386" name="Button 2">
              <a:extLst>
                <a:ext uri="{FF2B5EF4-FFF2-40B4-BE49-F238E27FC236}">
                  <a16:creationId xmlns:a16="http://schemas.microsoft.com/office/drawing/2014/main" id="{00000000-0008-0000-0500-00000240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16386"/>
            </a:graphicData>
          </a:graphic>
        </xdr:graphicFrame>
        <xdr:clientData fPrintsWithSheet="0"/>
      </xdr:twoCellAnchor>
    </mc:Choice>
    <mc:Fallback/>
  </mc:AlternateContent>
  <xdr:twoCellAnchor editAs="oneCell">
    <xdr:from>
      <xdr:col>8</xdr:col>
      <xdr:colOff>371475</xdr:colOff>
      <xdr:row>23</xdr:row>
      <xdr:rowOff>95250</xdr:rowOff>
    </xdr:from>
    <xdr:to>
      <xdr:col>31</xdr:col>
      <xdr:colOff>388699</xdr:colOff>
      <xdr:row>51</xdr:row>
      <xdr:rowOff>37467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62925" y="4429125"/>
          <a:ext cx="14609524" cy="5066667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6</xdr:col>
      <xdr:colOff>419100</xdr:colOff>
      <xdr:row>1</xdr:row>
      <xdr:rowOff>1</xdr:rowOff>
    </xdr:from>
    <xdr:to>
      <xdr:col>20</xdr:col>
      <xdr:colOff>476250</xdr:colOff>
      <xdr:row>6</xdr:row>
      <xdr:rowOff>47625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/>
      </xdr:nvSpPr>
      <xdr:spPr>
        <a:xfrm>
          <a:off x="14782800" y="200026"/>
          <a:ext cx="3105150" cy="10477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800" b="1" baseline="0">
              <a:latin typeface="Arial" panose="020B0604020202020204" pitchFamily="34" charset="0"/>
            </a:rPr>
            <a:t>Vergleichsoperatoren:	Bedeutung 		</a:t>
          </a:r>
        </a:p>
        <a:p>
          <a:r>
            <a:rPr lang="de-DE" sz="800" baseline="0">
              <a:latin typeface="Arial" panose="020B0604020202020204" pitchFamily="34" charset="0"/>
            </a:rPr>
            <a:t> = (Gleichheitszeichen) 	Gleich 	</a:t>
          </a:r>
        </a:p>
        <a:p>
          <a:r>
            <a:rPr lang="de-DE" sz="800" baseline="0">
              <a:latin typeface="Arial" panose="020B0604020202020204" pitchFamily="34" charset="0"/>
            </a:rPr>
            <a:t> &gt; (Größer-als-Zeichen) 	Größer als 	</a:t>
          </a:r>
        </a:p>
        <a:p>
          <a:r>
            <a:rPr lang="de-DE" sz="800" baseline="0">
              <a:latin typeface="Arial" panose="020B0604020202020204" pitchFamily="34" charset="0"/>
            </a:rPr>
            <a:t> &lt; (Kleiner-als-Zeichen) 	Kleiner als 	</a:t>
          </a:r>
        </a:p>
        <a:p>
          <a:r>
            <a:rPr lang="de-DE" sz="800" baseline="0">
              <a:latin typeface="Arial" panose="020B0604020202020204" pitchFamily="34" charset="0"/>
            </a:rPr>
            <a:t>&gt;= (Größer-gleich-Zeichen) 	Größer als oder gleich </a:t>
          </a:r>
        </a:p>
        <a:p>
          <a:r>
            <a:rPr lang="de-DE" sz="800" baseline="0">
              <a:latin typeface="Arial" panose="020B0604020202020204" pitchFamily="34" charset="0"/>
            </a:rPr>
            <a:t>&lt;= (Kleiner-gleich-Zeichen) 	Kleiner als oder gleich </a:t>
          </a:r>
        </a:p>
        <a:p>
          <a:r>
            <a:rPr lang="de-DE" sz="800" baseline="0">
              <a:latin typeface="Arial" panose="020B0604020202020204" pitchFamily="34" charset="0"/>
            </a:rPr>
            <a:t>&lt;&gt; (Ungleichzeichen) 	Ungleich 		</a:t>
          </a:r>
        </a:p>
      </xdr:txBody>
    </xdr:sp>
    <xdr:clientData/>
  </xdr:twoCellAnchor>
  <xdr:twoCellAnchor>
    <xdr:from>
      <xdr:col>10</xdr:col>
      <xdr:colOff>685800</xdr:colOff>
      <xdr:row>1</xdr:row>
      <xdr:rowOff>47625</xdr:rowOff>
    </xdr:from>
    <xdr:to>
      <xdr:col>16</xdr:col>
      <xdr:colOff>381001</xdr:colOff>
      <xdr:row>7</xdr:row>
      <xdr:rowOff>47624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 txBox="1"/>
      </xdr:nvSpPr>
      <xdr:spPr>
        <a:xfrm>
          <a:off x="9267825" y="247650"/>
          <a:ext cx="5476876" cy="120014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900">
              <a:latin typeface="Arial" panose="020B0604020202020204" pitchFamily="34" charset="0"/>
            </a:rPr>
            <a:t>Zwischen</a:t>
          </a:r>
          <a:r>
            <a:rPr lang="de-DE" sz="900" baseline="0">
              <a:latin typeface="Arial" panose="020B0604020202020204" pitchFamily="34" charset="0"/>
            </a:rPr>
            <a:t>  Kriterienbereich (Zeile 1 bis 5 ) und der abzufragenden Datentabelle ab Zeile 7 muss eine Leerzeile sein!</a:t>
          </a:r>
          <a:endParaRPr lang="de-DE" sz="900">
            <a:latin typeface="Arial" panose="020B0604020202020204" pitchFamily="34" charset="0"/>
          </a:endParaRPr>
        </a:p>
        <a:p>
          <a:r>
            <a:rPr lang="de-DE" sz="900">
              <a:latin typeface="Arial" panose="020B0604020202020204" pitchFamily="34" charset="0"/>
            </a:rPr>
            <a:t>Wenn die Kriterien </a:t>
          </a:r>
          <a:r>
            <a:rPr lang="de-DE" sz="900" u="sng">
              <a:solidFill>
                <a:srgbClr val="FF0000"/>
              </a:solidFill>
              <a:latin typeface="Arial" panose="020B0604020202020204" pitchFamily="34" charset="0"/>
            </a:rPr>
            <a:t>innerhalb einer Zeile </a:t>
          </a:r>
          <a:r>
            <a:rPr lang="de-DE" sz="900">
              <a:latin typeface="Arial" panose="020B0604020202020204" pitchFamily="34" charset="0"/>
            </a:rPr>
            <a:t>stehen werden</a:t>
          </a:r>
          <a:r>
            <a:rPr lang="de-DE" sz="900" baseline="0">
              <a:latin typeface="Arial" panose="020B0604020202020204" pitchFamily="34" charset="0"/>
            </a:rPr>
            <a:t> diese mit </a:t>
          </a:r>
          <a:r>
            <a:rPr lang="de-DE" sz="900" b="1" baseline="0">
              <a:solidFill>
                <a:srgbClr val="FF0000"/>
              </a:solidFill>
              <a:latin typeface="Arial" panose="020B0604020202020204" pitchFamily="34" charset="0"/>
            </a:rPr>
            <a:t>UND</a:t>
          </a:r>
          <a:r>
            <a:rPr lang="de-DE" sz="900" baseline="0">
              <a:latin typeface="Arial" panose="020B0604020202020204" pitchFamily="34" charset="0"/>
            </a:rPr>
            <a:t> verknüpft / abgefragt!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9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+mn-cs"/>
            </a:rPr>
            <a:t>Die Kriterien </a:t>
          </a:r>
          <a:r>
            <a:rPr lang="de-DE" sz="900">
              <a:solidFill>
                <a:srgbClr val="0033CC"/>
              </a:solidFill>
              <a:effectLst/>
              <a:latin typeface="Arial" panose="020B0604020202020204" pitchFamily="34" charset="0"/>
              <a:ea typeface="+mn-ea"/>
              <a:cs typeface="+mn-cs"/>
            </a:rPr>
            <a:t>ab der  zweiten Zeile </a:t>
          </a:r>
          <a:r>
            <a:rPr lang="de-DE" sz="9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+mn-cs"/>
            </a:rPr>
            <a:t>werden</a:t>
          </a:r>
          <a:r>
            <a:rPr lang="de-DE" sz="9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+mn-cs"/>
            </a:rPr>
            <a:t> zur vorherigen Zeile  mit </a:t>
          </a:r>
          <a:r>
            <a:rPr lang="de-DE" sz="900" b="1" baseline="0">
              <a:solidFill>
                <a:srgbClr val="0000CC"/>
              </a:solidFill>
              <a:effectLst/>
              <a:latin typeface="Arial" panose="020B0604020202020204" pitchFamily="34" charset="0"/>
              <a:ea typeface="+mn-ea"/>
              <a:cs typeface="+mn-cs"/>
            </a:rPr>
            <a:t>ODER</a:t>
          </a:r>
          <a:r>
            <a:rPr lang="de-DE" sz="9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+mn-cs"/>
            </a:rPr>
            <a:t>  verknüpft / abgefragt!</a:t>
          </a:r>
          <a:endParaRPr lang="de-DE" sz="900">
            <a:effectLst/>
            <a:latin typeface="Arial" panose="020B0604020202020204" pitchFamily="34" charset="0"/>
          </a:endParaRPr>
        </a:p>
        <a:p>
          <a:r>
            <a:rPr lang="de-DE" sz="900">
              <a:latin typeface="Arial" panose="020B0604020202020204" pitchFamily="34" charset="0"/>
            </a:rPr>
            <a:t>Texte mit ="Text"</a:t>
          </a:r>
          <a:r>
            <a:rPr lang="de-DE" sz="900" baseline="0">
              <a:latin typeface="Arial" panose="020B0604020202020204" pitchFamily="34" charset="0"/>
            </a:rPr>
            <a:t> abfragen, ggf. mit Platzhalter </a:t>
          </a:r>
          <a:r>
            <a:rPr lang="de-DE" sz="1100" baseline="0">
              <a:solidFill>
                <a:srgbClr val="FF0000"/>
              </a:solidFill>
              <a:latin typeface="Arial" panose="020B0604020202020204" pitchFamily="34" charset="0"/>
            </a:rPr>
            <a:t>*</a:t>
          </a:r>
          <a:r>
            <a:rPr lang="de-DE" sz="900" baseline="0">
              <a:latin typeface="Arial" panose="020B0604020202020204" pitchFamily="34" charset="0"/>
            </a:rPr>
            <a:t> und </a:t>
          </a:r>
          <a:r>
            <a:rPr lang="de-DE" sz="1100" b="1" baseline="0">
              <a:solidFill>
                <a:srgbClr val="0033CC"/>
              </a:solidFill>
              <a:latin typeface="Arial" panose="020B0604020202020204" pitchFamily="34" charset="0"/>
            </a:rPr>
            <a:t>?</a:t>
          </a:r>
          <a:r>
            <a:rPr lang="de-DE" sz="900" baseline="0">
              <a:latin typeface="Arial" panose="020B0604020202020204" pitchFamily="34" charset="0"/>
            </a:rPr>
            <a:t> kombinieren!</a:t>
          </a:r>
        </a:p>
        <a:p>
          <a:r>
            <a:rPr lang="de-DE" sz="900">
              <a:latin typeface="Arial" panose="020B0604020202020204" pitchFamily="34" charset="0"/>
            </a:rPr>
            <a:t>Zwischen Groß- und Kleinschreibung wird nicht unterschieden!</a:t>
          </a:r>
        </a:p>
        <a:p>
          <a:endParaRPr lang="de-DE" sz="900" baseline="0">
            <a:latin typeface="Arial" panose="020B0604020202020204" pitchFamily="34" charset="0"/>
          </a:endParaRPr>
        </a:p>
        <a:p>
          <a:r>
            <a:rPr lang="de-DE" sz="900" b="1" baseline="0">
              <a:solidFill>
                <a:srgbClr val="FF0000"/>
              </a:solidFill>
              <a:latin typeface="Arial" panose="020B0604020202020204" pitchFamily="34" charset="0"/>
            </a:rPr>
            <a:t>Zur Anwendung des Filters:</a:t>
          </a:r>
          <a:r>
            <a:rPr lang="de-DE" sz="900" baseline="0">
              <a:latin typeface="Arial" panose="020B0604020202020204" pitchFamily="34" charset="0"/>
            </a:rPr>
            <a:t> Zellzeiger auf A7 und unter Menü: </a:t>
          </a:r>
          <a:r>
            <a:rPr lang="de-DE" sz="900" b="1" baseline="0">
              <a:solidFill>
                <a:srgbClr val="FF0000"/>
              </a:solidFill>
              <a:latin typeface="Arial" panose="020B0604020202020204" pitchFamily="34" charset="0"/>
            </a:rPr>
            <a:t>DATEN</a:t>
          </a:r>
          <a:r>
            <a:rPr lang="de-DE" sz="900" baseline="0">
              <a:solidFill>
                <a:srgbClr val="FF0000"/>
              </a:solidFill>
              <a:latin typeface="Arial" panose="020B0604020202020204" pitchFamily="34" charset="0"/>
            </a:rPr>
            <a:t> </a:t>
          </a:r>
          <a:r>
            <a:rPr lang="de-DE" sz="900" baseline="0">
              <a:latin typeface="Arial" panose="020B0604020202020204" pitchFamily="34" charset="0"/>
            </a:rPr>
            <a:t>auf .."</a:t>
          </a:r>
          <a:r>
            <a:rPr lang="de-DE" sz="900" b="1" baseline="0">
              <a:solidFill>
                <a:srgbClr val="FF0000"/>
              </a:solidFill>
              <a:latin typeface="Arial" panose="020B0604020202020204" pitchFamily="34" charset="0"/>
            </a:rPr>
            <a:t>Erweitert</a:t>
          </a:r>
          <a:r>
            <a:rPr lang="de-DE" sz="900" baseline="0">
              <a:latin typeface="Arial" panose="020B0604020202020204" pitchFamily="34" charset="0"/>
            </a:rPr>
            <a:t>"</a:t>
          </a:r>
        </a:p>
        <a:p>
          <a:endParaRPr lang="de-DE" sz="900"/>
        </a:p>
      </xdr:txBody>
    </xdr:sp>
    <xdr:clientData/>
  </xdr:twoCellAnchor>
  <xdr:twoCellAnchor>
    <xdr:from>
      <xdr:col>9</xdr:col>
      <xdr:colOff>514350</xdr:colOff>
      <xdr:row>0</xdr:row>
      <xdr:rowOff>123825</xdr:rowOff>
    </xdr:from>
    <xdr:to>
      <xdr:col>11</xdr:col>
      <xdr:colOff>28575</xdr:colOff>
      <xdr:row>6</xdr:row>
      <xdr:rowOff>0</xdr:rowOff>
    </xdr:to>
    <xdr:cxnSp macro="">
      <xdr:nvCxnSpPr>
        <xdr:cNvPr id="6" name="Gerade Verbindung mit Pfeil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CxnSpPr/>
      </xdr:nvCxnSpPr>
      <xdr:spPr>
        <a:xfrm flipH="1">
          <a:off x="8553450" y="123825"/>
          <a:ext cx="819150" cy="107632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1</xdr:rowOff>
    </xdr:from>
    <xdr:to>
      <xdr:col>8</xdr:col>
      <xdr:colOff>114300</xdr:colOff>
      <xdr:row>17</xdr:row>
      <xdr:rowOff>28575</xdr:rowOff>
    </xdr:to>
    <xdr:grpSp>
      <xdr:nvGrpSpPr>
        <xdr:cNvPr id="2" name="Weitere Informationen zu SUMMEWENN" descr="More about the SUM function &#10;In some of the above tips, we taught you how to use the SUM function. Here are &#10;more details about it Double-click a yellow cell on the right, and then read along with the text below. &#10;If the SUM function could talk, it would say this: &#10;Sum up the following: ...the values in &#10;cells D38, D39, D40, and 041. &#10;=SUM(D38:D41) &#10;Here's another way it can be used: &#10;Sum the following: ...the value in cell 049, ...the values in cells G48, G49, G50, and G51, ...and 100&#10;=SUM(D48,G48:G51,100) &#10;The formula above uses the following: &#10;A single cell reference, which is the address&quot; or &quot;name' of a cell. D48 is the single cell reference in the formula above. &#10;A range of cells, which is a series of cells starting at one cell and ending at another. &#10;G48:G51 is the range of cells in the formula. &#10;A constant. The constant in this formula is the number 10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pSpPr/>
      </xdr:nvGrpSpPr>
      <xdr:grpSpPr>
        <a:xfrm>
          <a:off x="95250" y="1"/>
          <a:ext cx="5695950" cy="3238499"/>
          <a:chOff x="347872" y="13364012"/>
          <a:chExt cx="5695950" cy="4170184"/>
        </a:xfrm>
      </xdr:grpSpPr>
      <xdr:sp macro="" textlink="">
        <xdr:nvSpPr>
          <xdr:cNvPr id="3" name="Rechteck 2" descr="Hintergrund">
            <a:extLst>
              <a:ext uri="{FF2B5EF4-FFF2-40B4-BE49-F238E27FC236}">
                <a16:creationId xmlns:a16="http://schemas.microsoft.com/office/drawing/2014/main" id="{00000000-0008-0000-0600-000015000000}"/>
              </a:ext>
            </a:extLst>
          </xdr:cNvPr>
          <xdr:cNvSpPr/>
        </xdr:nvSpPr>
        <xdr:spPr>
          <a:xfrm>
            <a:off x="347872" y="13364012"/>
            <a:ext cx="5695950" cy="4170184"/>
          </a:xfrm>
          <a:prstGeom prst="rect">
            <a:avLst/>
          </a:prstGeom>
          <a:solidFill>
            <a:srgbClr val="F5F5F5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t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 rtl="0"/>
            <a:endParaRPr lang="en-US" sz="1100"/>
          </a:p>
        </xdr:txBody>
      </xdr:sp>
      <xdr:cxnSp macro="">
        <xdr:nvCxnSpPr>
          <xdr:cNvPr id="4" name="Gerader Verbinder 106" descr="Dekorative Linie">
            <a:extLst>
              <a:ext uri="{FF2B5EF4-FFF2-40B4-BE49-F238E27FC236}">
                <a16:creationId xmlns:a16="http://schemas.microsoft.com/office/drawing/2014/main" id="{00000000-0008-0000-0600-000016000000}"/>
              </a:ext>
            </a:extLst>
          </xdr:cNvPr>
          <xdr:cNvCxnSpPr>
            <a:cxnSpLocks/>
          </xdr:cNvCxnSpPr>
        </xdr:nvCxnSpPr>
        <xdr:spPr>
          <a:xfrm>
            <a:off x="579529" y="14360959"/>
            <a:ext cx="5216848" cy="0"/>
          </a:xfrm>
          <a:prstGeom prst="line">
            <a:avLst/>
          </a:prstGeom>
          <a:ln w="25400">
            <a:solidFill>
              <a:srgbClr val="21734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6" name="Schritt" descr="Weitere Informationen zur SUMMEWENN-Funktion">
            <a:extLst>
              <a:ext uri="{FF2B5EF4-FFF2-40B4-BE49-F238E27FC236}">
                <a16:creationId xmlns:a16="http://schemas.microsoft.com/office/drawing/2014/main" id="{00000000-0008-0000-0600-000018000000}"/>
              </a:ext>
            </a:extLst>
          </xdr:cNvPr>
          <xdr:cNvSpPr txBox="1"/>
        </xdr:nvSpPr>
        <xdr:spPr>
          <a:xfrm>
            <a:off x="585901" y="13450052"/>
            <a:ext cx="5220000" cy="81839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rIns="0" rtlCol="0" anchor="t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de" sz="2200" b="0" i="0" u="none" strike="noStrike" kern="0" cap="none" spc="0" normalizeH="0" baseline="0">
                <a:ln>
                  <a:noFill/>
                </a:ln>
                <a:solidFill>
                  <a:schemeClr val="bg2">
                    <a:lumMod val="25000"/>
                  </a:schemeClr>
                </a:solidFill>
                <a:effectLst/>
                <a:uLnTx/>
                <a:uFillTx/>
                <a:latin typeface="Segoe UI Light" panose="020B0502040204020203" pitchFamily="34" charset="0"/>
                <a:ea typeface="Segoe UI" pitchFamily="34" charset="0"/>
                <a:cs typeface="Segoe UI Light" panose="020B0502040204020203" pitchFamily="34" charset="0"/>
              </a:rPr>
              <a:t>Informationen zur </a:t>
            </a:r>
            <a:r>
              <a:rPr lang="de" sz="2200" b="1" i="0" u="none" strike="noStrike" kern="0" cap="none" spc="0" normalizeH="0" baseline="0">
                <a:ln>
                  <a:noFill/>
                </a:ln>
                <a:solidFill>
                  <a:srgbClr val="FF0000"/>
                </a:solidFill>
                <a:effectLst/>
                <a:uLnTx/>
                <a:uFillTx/>
                <a:latin typeface="Segoe UI Light" panose="020B0502040204020203" pitchFamily="34" charset="0"/>
                <a:ea typeface="Segoe UI" pitchFamily="34" charset="0"/>
                <a:cs typeface="Segoe UI Light" panose="020B0502040204020203" pitchFamily="34" charset="0"/>
              </a:rPr>
              <a:t>SUMMEWENN-Funktion</a:t>
            </a:r>
            <a:endParaRPr lang="en-US" sz="2200" b="1">
              <a:solidFill>
                <a:srgbClr val="FF0000"/>
              </a:solidFill>
              <a:effectLst/>
              <a:latin typeface="Segoe UI Light" panose="020B0502040204020203" pitchFamily="34" charset="0"/>
              <a:ea typeface="Segoe UI" pitchFamily="34" charset="0"/>
              <a:cs typeface="Segoe UI Light" panose="020B0502040204020203" pitchFamily="34" charset="0"/>
            </a:endParaRPr>
          </a:p>
        </xdr:txBody>
      </xdr:sp>
      <xdr:sp macro="" textlink="">
        <xdr:nvSpPr>
          <xdr:cNvPr id="7" name="Schritt" descr="Wir haben Ihnen oben auf diesem Blatt auch die Funktion SUMMEWENN vorgestellt. Die SUMMEWENN-Funktion addiert Summen auf der Grundlage eines Kriteriums. Wenn die Funktion SUMMEWENN sprechen könnte, würde sie wohl Folgendes sagen:&#10;">
            <a:extLst>
              <a:ext uri="{FF2B5EF4-FFF2-40B4-BE49-F238E27FC236}">
                <a16:creationId xmlns:a16="http://schemas.microsoft.com/office/drawing/2014/main" id="{00000000-0008-0000-0600-000019000000}"/>
              </a:ext>
            </a:extLst>
          </xdr:cNvPr>
          <xdr:cNvSpPr txBox="1"/>
        </xdr:nvSpPr>
        <xdr:spPr>
          <a:xfrm>
            <a:off x="553341" y="14384930"/>
            <a:ext cx="5342633" cy="72469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rIns="0" rtlCol="0" anchor="t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rtl="0">
              <a:defRPr/>
            </a:pPr>
            <a:r>
              <a:rPr lang="de" sz="1100" kern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ea typeface="Segoe UI" pitchFamily="34" charset="0"/>
                <a:cs typeface="Segoe UI" panose="020B0502040204020203" pitchFamily="34" charset="0"/>
              </a:rPr>
              <a:t>Die SUMMEWENN-Funktion addiert Summen auf der Grundlage eines Kriteriums.</a:t>
            </a:r>
            <a:r>
              <a:rPr lang="de" sz="1100" kern="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ea typeface="Segoe UI" pitchFamily="34" charset="0"/>
                <a:cs typeface="Segoe UI" panose="020B0502040204020203" pitchFamily="34" charset="0"/>
              </a:rPr>
              <a:t> Wenn die Funktion SUMMEWENN sprechen könnte, würde sie wohl Folgendes sagen:</a:t>
            </a:r>
            <a:endParaRPr lang="en-US" sz="1100" kern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ea typeface="Segoe UI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9" name="Textfeld 100" descr="=SUMIF(D73:D77,&quot;&gt;50&quot;)&#10;&#10;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SpPr txBox="1"/>
        </xdr:nvSpPr>
        <xdr:spPr>
          <a:xfrm>
            <a:off x="541774" y="16138224"/>
            <a:ext cx="4093368" cy="3453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lIns="0" tIns="0" rIns="0" bIns="0" rtlCol="0" anchor="t"/>
          <a:lstStyle/>
          <a:p>
            <a:pPr marL="0" marR="0" rtl="0">
              <a:spcBef>
                <a:spcPts val="0"/>
              </a:spcBef>
              <a:spcAft>
                <a:spcPts val="0"/>
              </a:spcAft>
            </a:pPr>
            <a:r>
              <a:rPr lang="de" sz="2000">
                <a:effectLst/>
                <a:latin typeface="Courier New" panose="02070309020205020404" pitchFamily="49" charset="0"/>
                <a:ea typeface="Times New Roman" panose="02020603050405020304" pitchFamily="18" charset="0"/>
                <a:cs typeface="Courier New" panose="02070309020205020404" pitchFamily="49" charset="0"/>
              </a:rPr>
              <a:t>=SUMMEWENN(L3:L7;"&gt;50")</a:t>
            </a:r>
          </a:p>
          <a:p>
            <a:pPr marL="0" marR="0" rtl="0">
              <a:spcBef>
                <a:spcPts val="0"/>
              </a:spcBef>
              <a:spcAft>
                <a:spcPts val="0"/>
              </a:spcAft>
            </a:pPr>
            <a:endParaRPr lang="en-US" sz="2000">
              <a:effectLst/>
              <a:latin typeface="Courier New" panose="02070309020205020404" pitchFamily="49" charset="0"/>
              <a:ea typeface="Times New Roman" panose="02020603050405020304" pitchFamily="18" charset="0"/>
            </a:endParaRPr>
          </a:p>
        </xdr:txBody>
      </xdr:sp>
      <xdr:sp macro="" textlink="">
        <xdr:nvSpPr>
          <xdr:cNvPr id="10" name="Geschweifte Klammer links 9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 rot="5400000">
            <a:off x="1301256" y="15380947"/>
            <a:ext cx="197659" cy="1354402"/>
          </a:xfrm>
          <a:prstGeom prst="leftBrac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rtl="0"/>
            <a:endParaRPr lang="en-US"/>
          </a:p>
        </xdr:txBody>
      </xdr:sp>
      <xdr:sp macro="" textlink="">
        <xdr:nvSpPr>
          <xdr:cNvPr id="11" name="Textfeld 2" descr="Werte auf der Grundlage dieses Kriteriums addieren:&#10;">
            <a:extLst>
              <a:ext uri="{FF2B5EF4-FFF2-40B4-BE49-F238E27FC236}">
                <a16:creationId xmlns:a16="http://schemas.microsoft.com/office/drawing/2014/main" id="{00000000-0008-0000-0600-00001D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605048" y="15102015"/>
            <a:ext cx="1420010" cy="851657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 w="9525">
            <a:noFill/>
            <a:miter lim="800000"/>
            <a:headEnd/>
            <a:tailEnd/>
          </a:ln>
        </xdr:spPr>
        <xdr:txBody>
          <a:bodyPr rot="0" vert="horz" wrap="square" lIns="91440" tIns="45720" rIns="91440" bIns="45720" rtlCol="0" anchor="t" anchorCtr="0">
            <a:noAutofit/>
          </a:bodyPr>
          <a:lstStyle/>
          <a:p>
            <a:pPr marL="0" marR="0" rtl="0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d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erte auf der Grundlage dieses Kriteriums addieren:</a:t>
            </a:r>
          </a:p>
        </xdr:txBody>
      </xdr:sp>
      <xdr:sp macro="" textlink="">
        <xdr:nvSpPr>
          <xdr:cNvPr id="12" name="Geschweifte Klammer links 11">
            <a:extLst>
              <a:ext uri="{FF2B5EF4-FFF2-40B4-BE49-F238E27FC236}">
                <a16:creationId xmlns:a16="http://schemas.microsoft.com/office/drawing/2014/main" id="{00000000-0008-0000-0600-00001E000000}"/>
              </a:ext>
            </a:extLst>
          </xdr:cNvPr>
          <xdr:cNvSpPr/>
        </xdr:nvSpPr>
        <xdr:spPr>
          <a:xfrm rot="5400000">
            <a:off x="2652169" y="15521812"/>
            <a:ext cx="197374" cy="1072126"/>
          </a:xfrm>
          <a:prstGeom prst="leftBrace">
            <a:avLst>
              <a:gd name="adj1" fmla="val 8333"/>
              <a:gd name="adj2" fmla="val 38318"/>
            </a:avLst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rtl="0"/>
            <a:endParaRPr lang="en-US"/>
          </a:p>
        </xdr:txBody>
      </xdr:sp>
      <xdr:sp macro="" textlink="">
        <xdr:nvSpPr>
          <xdr:cNvPr id="13" name="Textfeld 2" descr="....Look through these cells...&#10; &#10;">
            <a:extLst>
              <a:ext uri="{FF2B5EF4-FFF2-40B4-BE49-F238E27FC236}">
                <a16:creationId xmlns:a16="http://schemas.microsoft.com/office/drawing/2014/main" id="{00000000-0008-0000-0600-00001F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081587" y="15102300"/>
            <a:ext cx="1102580" cy="851657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 w="9525">
            <a:noFill/>
            <a:miter lim="800000"/>
            <a:headEnd/>
            <a:tailEnd/>
          </a:ln>
        </xdr:spPr>
        <xdr:txBody>
          <a:bodyPr rot="0" vert="horz" wrap="square" lIns="91440" tIns="45720" rIns="91440" bIns="45720" rtlCol="0" anchor="t" anchorCtr="0">
            <a:noAutofit/>
          </a:bodyPr>
          <a:lstStyle/>
          <a:p>
            <a:pPr marL="0" marR="0" rtl="0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d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....Durchsuchen Sie diese Zellen...</a:t>
            </a:r>
          </a:p>
          <a:p>
            <a:pPr marL="0" marR="0" rtl="0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d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4" name="Textfeld 2" descr="...and if the value is greater than 50, sum it up&#10; &#10;">
            <a:extLst>
              <a:ext uri="{FF2B5EF4-FFF2-40B4-BE49-F238E27FC236}">
                <a16:creationId xmlns:a16="http://schemas.microsoft.com/office/drawing/2014/main" id="{00000000-0008-0000-0600-000020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3241186" y="15102300"/>
            <a:ext cx="1186697" cy="851657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 w="9525">
            <a:noFill/>
            <a:miter lim="800000"/>
            <a:headEnd/>
            <a:tailEnd/>
          </a:ln>
        </xdr:spPr>
        <xdr:txBody>
          <a:bodyPr rot="0" vert="horz" wrap="square" lIns="91440" tIns="45720" rIns="91440" bIns="45720" rtlCol="0" anchor="t" anchorCtr="0">
            <a:noAutofit/>
          </a:bodyPr>
          <a:lstStyle/>
          <a:p>
            <a:pPr marL="0" marR="0" rtl="0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d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...und wenn der Wert größer als 50 ist, addieren.</a:t>
            </a:r>
          </a:p>
          <a:p>
            <a:pPr marL="0" marR="0" rtl="0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d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5" name="Geschweifte Klammer links 14">
            <a:extLst>
              <a:ext uri="{FF2B5EF4-FFF2-40B4-BE49-F238E27FC236}">
                <a16:creationId xmlns:a16="http://schemas.microsoft.com/office/drawing/2014/main" id="{00000000-0008-0000-0600-000021000000}"/>
              </a:ext>
            </a:extLst>
          </xdr:cNvPr>
          <xdr:cNvSpPr/>
        </xdr:nvSpPr>
        <xdr:spPr>
          <a:xfrm rot="5400000">
            <a:off x="3714109" y="15670985"/>
            <a:ext cx="197374" cy="762237"/>
          </a:xfrm>
          <a:prstGeom prst="leftBrace">
            <a:avLst>
              <a:gd name="adj1" fmla="val 8333"/>
              <a:gd name="adj2" fmla="val 38318"/>
            </a:avLst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rtl="0"/>
            <a:endParaRPr lang="en-US"/>
          </a:p>
        </xdr:txBody>
      </xdr:sp>
    </xdr:grpSp>
    <xdr:clientData/>
  </xdr:twoCellAnchor>
  <xdr:twoCellAnchor editAs="oneCell">
    <xdr:from>
      <xdr:col>10</xdr:col>
      <xdr:colOff>323850</xdr:colOff>
      <xdr:row>7</xdr:row>
      <xdr:rowOff>157290</xdr:rowOff>
    </xdr:from>
    <xdr:to>
      <xdr:col>13</xdr:col>
      <xdr:colOff>704850</xdr:colOff>
      <xdr:row>17</xdr:row>
      <xdr:rowOff>130175</xdr:rowOff>
    </xdr:to>
    <xdr:grpSp>
      <xdr:nvGrpSpPr>
        <xdr:cNvPr id="16" name="WISSENSWERTES" descr="WISSENSWERTES&#10;Doppelklicken Sie auf diese Zelle, dann sehen Sie, dass die Formel unterschiedlich ist. Konkret lautet das Summenkriterium &quot;&gt;=50&quot;, was größer als oder gleich 50 bedeutet. Es gibt andere Operatoren, die Sie verwenden können, etwa &quot;&lt;=50&quot;, also kleiner oder gleich 50. Und es gibt auch noch &quot;&lt;&gt;50&quot;, was ungleich 50 bedeutet. &#10;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pSpPr/>
      </xdr:nvGrpSpPr>
      <xdr:grpSpPr>
        <a:xfrm>
          <a:off x="7581900" y="1462215"/>
          <a:ext cx="2752725" cy="1877885"/>
          <a:chOff x="7006118" y="15514765"/>
          <a:chExt cx="3432175" cy="1776285"/>
        </a:xfrm>
        <a:solidFill>
          <a:schemeClr val="bg1"/>
        </a:solidFill>
      </xdr:grpSpPr>
      <xdr:sp macro="" textlink="">
        <xdr:nvSpPr>
          <xdr:cNvPr id="17" name="Schritt" descr="WISSENSWERTES&#10;Doppelklicken Sie auf diese Zelle, dann sehen Sie, dass die Formel unterschiedlich ist. Konkret lautet das Summenkriterium &quot;&gt;=50&quot;, was größer als oder gleich 50 bedeutet. Es gibt andere Operatoren, die Sie verwenden können, etwa &quot;&lt;=50&quot;, also kleiner oder gleich 50. Und es gibt auch noch &quot;&lt;&gt;50&quot;, was ungleich 50 bedeutet. &#10;">
            <a:extLst>
              <a:ext uri="{FF2B5EF4-FFF2-40B4-BE49-F238E27FC236}">
                <a16:creationId xmlns:a16="http://schemas.microsoft.com/office/drawing/2014/main" id="{00000000-0008-0000-0600-000011000000}"/>
              </a:ext>
            </a:extLst>
          </xdr:cNvPr>
          <xdr:cNvSpPr txBox="1"/>
        </xdr:nvSpPr>
        <xdr:spPr>
          <a:xfrm>
            <a:off x="7270451" y="15665450"/>
            <a:ext cx="3167842" cy="162560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t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lvl="0" rtl="0">
              <a:defRPr/>
            </a:pPr>
            <a:r>
              <a:rPr lang="de" sz="1200" b="1" kern="0">
                <a:solidFill>
                  <a:srgbClr val="ED7D31">
                    <a:lumMod val="60000"/>
                    <a:lumOff val="40000"/>
                  </a:srgbClr>
                </a:solidFill>
                <a:latin typeface="+mj-lt"/>
                <a:ea typeface="Segoe UI" pitchFamily="34" charset="0"/>
                <a:cs typeface="Segoe UI Light" panose="020B0502040204020203" pitchFamily="34" charset="0"/>
              </a:rPr>
              <a:t>WISSENSWERTES</a:t>
            </a:r>
            <a:endParaRPr lang="en-US" sz="1200" b="1">
              <a:solidFill>
                <a:srgbClr val="ED7D31">
                  <a:lumMod val="60000"/>
                  <a:lumOff val="40000"/>
                </a:srgbClr>
              </a:solidFill>
              <a:latin typeface="+mj-lt"/>
              <a:ea typeface="Segoe UI" pitchFamily="34" charset="0"/>
              <a:cs typeface="Segoe UI Light" panose="020B0502040204020203" pitchFamily="34" charset="0"/>
            </a:endParaRPr>
          </a:p>
          <a:p>
            <a:pPr rtl="0" eaLnBrk="1" fontAlgn="auto" latinLnBrk="0" hangingPunct="1"/>
            <a:r>
              <a:rPr lang="de" sz="1100" b="0" i="0" kern="12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Doppelklicken Sie auf diese Zelle, dann sehen Sie, dass die Formel unterschiedlich ist. Konkret lautet das Summenkriterium "&gt;=50", was </a:t>
            </a:r>
            <a:r>
              <a:rPr lang="de" sz="1100" b="0" i="1" kern="12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größer als oder gleich 50 </a:t>
            </a:r>
            <a:r>
              <a:rPr lang="de" sz="1100" b="0" i="0" kern="12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bedeutet. Es gibt andere Operatoren, die Sie verwenden können, etwa "&lt;=50", also </a:t>
            </a:r>
            <a:r>
              <a:rPr lang="de" sz="1100" b="0" i="1" kern="12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kleiner oder gleich 50</a:t>
            </a:r>
            <a:r>
              <a:rPr lang="de" sz="1100" b="0" i="0" kern="12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. Und es gibt auch noch "&lt;&gt;50", was </a:t>
            </a:r>
            <a:r>
              <a:rPr lang="de" sz="1100" b="0" i="1" kern="12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ungleich 50</a:t>
            </a:r>
            <a:r>
              <a:rPr lang="de" sz="1100" b="0" i="0" kern="12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bedeutet. </a:t>
            </a:r>
            <a:endParaRPr lang="en-US" sz="1100">
              <a:effectLst/>
              <a:latin typeface="+mn-lt"/>
            </a:endParaRPr>
          </a:p>
        </xdr:txBody>
      </xdr:sp>
      <xdr:pic>
        <xdr:nvPicPr>
          <xdr:cNvPr id="18" name="Grafik 147" descr="Brille">
            <a:extLst>
              <a:ext uri="{FF2B5EF4-FFF2-40B4-BE49-F238E27FC236}">
                <a16:creationId xmlns:a16="http://schemas.microsoft.com/office/drawing/2014/main" id="{00000000-0008-0000-0600-00001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7006118" y="15665450"/>
            <a:ext cx="323347" cy="349115"/>
          </a:xfrm>
          <a:prstGeom prst="rect">
            <a:avLst/>
          </a:prstGeom>
          <a:grpFill/>
        </xdr:spPr>
      </xdr:pic>
      <xdr:sp macro="" textlink="">
        <xdr:nvSpPr>
          <xdr:cNvPr id="19" name="Freihandform: Form 136" descr="Pfeil">
            <a:extLst>
              <a:ext uri="{FF2B5EF4-FFF2-40B4-BE49-F238E27FC236}">
                <a16:creationId xmlns:a16="http://schemas.microsoft.com/office/drawing/2014/main" id="{00000000-0008-0000-0600-000013000000}"/>
              </a:ext>
            </a:extLst>
          </xdr:cNvPr>
          <xdr:cNvSpPr/>
        </xdr:nvSpPr>
        <xdr:spPr>
          <a:xfrm rot="5953034" flipV="1">
            <a:off x="8958848" y="15054464"/>
            <a:ext cx="284005" cy="1204607"/>
          </a:xfrm>
          <a:custGeom>
            <a:avLst/>
            <a:gdLst>
              <a:gd name="connsiteX0" fmla="*/ 279015 w 279015"/>
              <a:gd name="connsiteY0" fmla="*/ 99249 h 1391008"/>
              <a:gd name="connsiteX1" fmla="*/ 134697 w 279015"/>
              <a:gd name="connsiteY1" fmla="*/ 118492 h 1391008"/>
              <a:gd name="connsiteX2" fmla="*/ 211667 w 279015"/>
              <a:gd name="connsiteY2" fmla="*/ 1282658 h 1391008"/>
              <a:gd name="connsiteX3" fmla="*/ 0 w 279015"/>
              <a:gd name="connsiteY3" fmla="*/ 1340386 h 1391008"/>
              <a:gd name="connsiteX4" fmla="*/ 0 w 279015"/>
              <a:gd name="connsiteY4" fmla="*/ 1340386 h 1391008"/>
              <a:gd name="connsiteX0" fmla="*/ 279015 w 279015"/>
              <a:gd name="connsiteY0" fmla="*/ 32141 h 1310271"/>
              <a:gd name="connsiteX1" fmla="*/ 152422 w 279015"/>
              <a:gd name="connsiteY1" fmla="*/ 244286 h 1310271"/>
              <a:gd name="connsiteX2" fmla="*/ 211667 w 279015"/>
              <a:gd name="connsiteY2" fmla="*/ 1215550 h 1310271"/>
              <a:gd name="connsiteX3" fmla="*/ 0 w 279015"/>
              <a:gd name="connsiteY3" fmla="*/ 1273278 h 1310271"/>
              <a:gd name="connsiteX4" fmla="*/ 0 w 279015"/>
              <a:gd name="connsiteY4" fmla="*/ 1273278 h 1310271"/>
              <a:gd name="connsiteX0" fmla="*/ 279015 w 279015"/>
              <a:gd name="connsiteY0" fmla="*/ 2960 h 1281090"/>
              <a:gd name="connsiteX1" fmla="*/ 152422 w 279015"/>
              <a:gd name="connsiteY1" fmla="*/ 215105 h 1281090"/>
              <a:gd name="connsiteX2" fmla="*/ 211667 w 279015"/>
              <a:gd name="connsiteY2" fmla="*/ 1186369 h 1281090"/>
              <a:gd name="connsiteX3" fmla="*/ 0 w 279015"/>
              <a:gd name="connsiteY3" fmla="*/ 1244097 h 1281090"/>
              <a:gd name="connsiteX4" fmla="*/ 0 w 279015"/>
              <a:gd name="connsiteY4" fmla="*/ 1244097 h 128109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279015" h="1281090">
                <a:moveTo>
                  <a:pt x="279015" y="2960"/>
                </a:moveTo>
                <a:cubicBezTo>
                  <a:pt x="162617" y="-10856"/>
                  <a:pt x="163647" y="17870"/>
                  <a:pt x="152422" y="215105"/>
                </a:cubicBezTo>
                <a:cubicBezTo>
                  <a:pt x="141197" y="412340"/>
                  <a:pt x="237071" y="1014870"/>
                  <a:pt x="211667" y="1186369"/>
                </a:cubicBezTo>
                <a:cubicBezTo>
                  <a:pt x="186263" y="1357868"/>
                  <a:pt x="0" y="1244097"/>
                  <a:pt x="0" y="1244097"/>
                </a:cubicBezTo>
                <a:lnTo>
                  <a:pt x="0" y="1244097"/>
                </a:lnTo>
              </a:path>
            </a:pathLst>
          </a:custGeom>
          <a:grpFill/>
          <a:ln w="19050">
            <a:solidFill>
              <a:schemeClr val="accent2">
                <a:lumMod val="60000"/>
                <a:lumOff val="40000"/>
              </a:schemeClr>
            </a:solidFill>
            <a:tailEnd type="triangle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 rtl="0"/>
            <a:endParaRPr lang="en-US" sz="1100"/>
          </a:p>
        </xdr:txBody>
      </xdr:sp>
    </xdr:grpSp>
    <xdr:clientData/>
  </xdr:twoCellAnchor>
  <xdr:twoCellAnchor>
    <xdr:from>
      <xdr:col>2</xdr:col>
      <xdr:colOff>550544</xdr:colOff>
      <xdr:row>15</xdr:row>
      <xdr:rowOff>0</xdr:rowOff>
    </xdr:from>
    <xdr:to>
      <xdr:col>2</xdr:col>
      <xdr:colOff>771525</xdr:colOff>
      <xdr:row>16</xdr:row>
      <xdr:rowOff>152400</xdr:rowOff>
    </xdr:to>
    <xdr:sp macro="" textlink="">
      <xdr:nvSpPr>
        <xdr:cNvPr id="41" name="Pfeil nach unten 40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SpPr/>
      </xdr:nvSpPr>
      <xdr:spPr>
        <a:xfrm flipH="1" flipV="1">
          <a:off x="2131694" y="2828925"/>
          <a:ext cx="220981" cy="3429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2</xdr:col>
      <xdr:colOff>571499</xdr:colOff>
      <xdr:row>20</xdr:row>
      <xdr:rowOff>28575</xdr:rowOff>
    </xdr:from>
    <xdr:to>
      <xdr:col>2</xdr:col>
      <xdr:colOff>685800</xdr:colOff>
      <xdr:row>22</xdr:row>
      <xdr:rowOff>1</xdr:rowOff>
    </xdr:to>
    <xdr:sp macro="" textlink="">
      <xdr:nvSpPr>
        <xdr:cNvPr id="42" name="Pfeil nach unten 41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SpPr/>
      </xdr:nvSpPr>
      <xdr:spPr>
        <a:xfrm>
          <a:off x="2152649" y="3724275"/>
          <a:ext cx="114301" cy="295276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5</xdr:col>
      <xdr:colOff>66675</xdr:colOff>
      <xdr:row>20</xdr:row>
      <xdr:rowOff>57150</xdr:rowOff>
    </xdr:from>
    <xdr:to>
      <xdr:col>5</xdr:col>
      <xdr:colOff>180976</xdr:colOff>
      <xdr:row>22</xdr:row>
      <xdr:rowOff>28576</xdr:rowOff>
    </xdr:to>
    <xdr:sp macro="" textlink="">
      <xdr:nvSpPr>
        <xdr:cNvPr id="43" name="Pfeil nach unten 42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SpPr/>
      </xdr:nvSpPr>
      <xdr:spPr>
        <a:xfrm>
          <a:off x="3409950" y="3752850"/>
          <a:ext cx="114301" cy="295276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1</xdr:col>
      <xdr:colOff>82879</xdr:colOff>
      <xdr:row>32</xdr:row>
      <xdr:rowOff>74355</xdr:rowOff>
    </xdr:from>
    <xdr:to>
      <xdr:col>11</xdr:col>
      <xdr:colOff>176176</xdr:colOff>
      <xdr:row>35</xdr:row>
      <xdr:rowOff>6129</xdr:rowOff>
    </xdr:to>
    <xdr:sp macro="" textlink="">
      <xdr:nvSpPr>
        <xdr:cNvPr id="45" name="Pfeil nach unten 44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SpPr/>
      </xdr:nvSpPr>
      <xdr:spPr>
        <a:xfrm rot="1255276" flipH="1">
          <a:off x="7521904" y="5941755"/>
          <a:ext cx="93297" cy="417549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2</xdr:col>
      <xdr:colOff>0</xdr:colOff>
      <xdr:row>32</xdr:row>
      <xdr:rowOff>76200</xdr:rowOff>
    </xdr:from>
    <xdr:to>
      <xdr:col>12</xdr:col>
      <xdr:colOff>93297</xdr:colOff>
      <xdr:row>35</xdr:row>
      <xdr:rowOff>7974</xdr:rowOff>
    </xdr:to>
    <xdr:sp macro="" textlink="">
      <xdr:nvSpPr>
        <xdr:cNvPr id="49" name="Pfeil nach unten 48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SpPr/>
      </xdr:nvSpPr>
      <xdr:spPr>
        <a:xfrm rot="1255276" flipH="1">
          <a:off x="8229600" y="5943600"/>
          <a:ext cx="93297" cy="417549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2</xdr:col>
      <xdr:colOff>590549</xdr:colOff>
      <xdr:row>32</xdr:row>
      <xdr:rowOff>76200</xdr:rowOff>
    </xdr:from>
    <xdr:to>
      <xdr:col>12</xdr:col>
      <xdr:colOff>683846</xdr:colOff>
      <xdr:row>35</xdr:row>
      <xdr:rowOff>7974</xdr:rowOff>
    </xdr:to>
    <xdr:sp macro="" textlink="">
      <xdr:nvSpPr>
        <xdr:cNvPr id="50" name="Pfeil nach unten 49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SpPr/>
      </xdr:nvSpPr>
      <xdr:spPr>
        <a:xfrm rot="1255276" flipH="1">
          <a:off x="8820149" y="5943600"/>
          <a:ext cx="93297" cy="417549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3</xdr:col>
      <xdr:colOff>390524</xdr:colOff>
      <xdr:row>32</xdr:row>
      <xdr:rowOff>57149</xdr:rowOff>
    </xdr:from>
    <xdr:to>
      <xdr:col>13</xdr:col>
      <xdr:colOff>483821</xdr:colOff>
      <xdr:row>34</xdr:row>
      <xdr:rowOff>150848</xdr:rowOff>
    </xdr:to>
    <xdr:sp macro="" textlink="">
      <xdr:nvSpPr>
        <xdr:cNvPr id="51" name="Pfeil nach unten 50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SpPr/>
      </xdr:nvSpPr>
      <xdr:spPr>
        <a:xfrm rot="1255276" flipH="1">
          <a:off x="9229724" y="5924549"/>
          <a:ext cx="93297" cy="417549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10</xdr:col>
      <xdr:colOff>66675</xdr:colOff>
      <xdr:row>32</xdr:row>
      <xdr:rowOff>38100</xdr:rowOff>
    </xdr:from>
    <xdr:to>
      <xdr:col>10</xdr:col>
      <xdr:colOff>159972</xdr:colOff>
      <xdr:row>34</xdr:row>
      <xdr:rowOff>131799</xdr:rowOff>
    </xdr:to>
    <xdr:sp macro="" textlink="">
      <xdr:nvSpPr>
        <xdr:cNvPr id="52" name="Pfeil nach unten 5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SpPr/>
      </xdr:nvSpPr>
      <xdr:spPr>
        <a:xfrm rot="1255276" flipH="1">
          <a:off x="6715125" y="5905500"/>
          <a:ext cx="93297" cy="417549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3</xdr:col>
      <xdr:colOff>762000</xdr:colOff>
      <xdr:row>33</xdr:row>
      <xdr:rowOff>85726</xdr:rowOff>
    </xdr:from>
    <xdr:to>
      <xdr:col>7</xdr:col>
      <xdr:colOff>190500</xdr:colOff>
      <xdr:row>36</xdr:row>
      <xdr:rowOff>76201</xdr:rowOff>
    </xdr:to>
    <xdr:sp macro="" textlink="">
      <xdr:nvSpPr>
        <xdr:cNvPr id="53" name="Textfeld 52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SpPr txBox="1"/>
      </xdr:nvSpPr>
      <xdr:spPr>
        <a:xfrm>
          <a:off x="3133725" y="6115051"/>
          <a:ext cx="1943100" cy="4762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000"/>
            <a:t>Wie</a:t>
          </a:r>
          <a:r>
            <a:rPr lang="de-DE" sz="1000" baseline="0"/>
            <a:t> werden die Aufträge von</a:t>
          </a:r>
        </a:p>
        <a:p>
          <a:r>
            <a:rPr lang="de-DE" sz="1000" baseline="0"/>
            <a:t>"Bauer" im Monat "4" berechnet?</a:t>
          </a:r>
          <a:endParaRPr lang="de-DE" sz="1000"/>
        </a:p>
      </xdr:txBody>
    </xdr:sp>
    <xdr:clientData/>
  </xdr:twoCellAnchor>
  <xdr:twoCellAnchor>
    <xdr:from>
      <xdr:col>5</xdr:col>
      <xdr:colOff>123825</xdr:colOff>
      <xdr:row>18</xdr:row>
      <xdr:rowOff>123825</xdr:rowOff>
    </xdr:from>
    <xdr:to>
      <xdr:col>8</xdr:col>
      <xdr:colOff>476250</xdr:colOff>
      <xdr:row>20</xdr:row>
      <xdr:rowOff>152400</xdr:rowOff>
    </xdr:to>
    <xdr:cxnSp macro="">
      <xdr:nvCxnSpPr>
        <xdr:cNvPr id="8" name="Gerade Verbindung mit Pfeil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CxnSpPr/>
      </xdr:nvCxnSpPr>
      <xdr:spPr>
        <a:xfrm>
          <a:off x="4076700" y="3495675"/>
          <a:ext cx="2076450" cy="35242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666750</xdr:colOff>
      <xdr:row>1</xdr:row>
      <xdr:rowOff>123825</xdr:rowOff>
    </xdr:from>
    <xdr:to>
      <xdr:col>21</xdr:col>
      <xdr:colOff>714375</xdr:colOff>
      <xdr:row>17</xdr:row>
      <xdr:rowOff>76200</xdr:rowOff>
    </xdr:to>
    <xdr:sp macro="" textlink="">
      <xdr:nvSpPr>
        <xdr:cNvPr id="29" name="Textfeld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 txBox="1"/>
      </xdr:nvSpPr>
      <xdr:spPr>
        <a:xfrm>
          <a:off x="11087100" y="285750"/>
          <a:ext cx="4791075" cy="3000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de-DE" sz="1100"/>
            <a:t>Fazit:</a:t>
          </a:r>
        </a:p>
        <a:p>
          <a:endParaRPr lang="de-DE" sz="1100"/>
        </a:p>
        <a:p>
          <a:r>
            <a:rPr lang="de-DE" sz="1100"/>
            <a:t>Die Funktion</a:t>
          </a:r>
          <a:r>
            <a:rPr lang="de-DE" sz="1100" baseline="0"/>
            <a:t> "</a:t>
          </a:r>
          <a:r>
            <a:rPr lang="de-DE" sz="1100"/>
            <a:t>SUMMEWENN()"</a:t>
          </a:r>
          <a:r>
            <a:rPr lang="de-DE" sz="1100" baseline="0"/>
            <a:t>  berechnet die  </a:t>
          </a:r>
          <a:r>
            <a:rPr lang="de-DE" sz="1100" b="1" baseline="0">
              <a:solidFill>
                <a:srgbClr val="FF0000"/>
              </a:solidFill>
            </a:rPr>
            <a:t>Summe</a:t>
          </a:r>
          <a:r>
            <a:rPr lang="de-DE" sz="1100" baseline="0">
              <a:solidFill>
                <a:srgbClr val="FF0000"/>
              </a:solidFill>
            </a:rPr>
            <a:t> </a:t>
          </a:r>
          <a:r>
            <a:rPr lang="de-DE" sz="1100" baseline="0"/>
            <a:t> unter Berücksichtigung von einem Kriterium  bzw. einer Spalte!</a:t>
          </a:r>
        </a:p>
        <a:p>
          <a:endParaRPr lang="de-DE" sz="1100"/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e Funktion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"</a:t>
          </a: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UMMEWENN</a:t>
          </a:r>
          <a:r>
            <a:rPr lang="de-DE" sz="11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</a:t>
          </a: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)"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berechnet die  </a:t>
          </a:r>
          <a:r>
            <a:rPr lang="de-DE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umme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unter Berücksichtigung von  zwei oder mehr Kriterien bezogen auf verschiedene Spalten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de-DE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	</a:t>
          </a:r>
          <a:r>
            <a:rPr lang="de-DE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ntsprechend gilt.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de-DE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e Funktion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"ZÄHLEN</a:t>
          </a: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ENN()"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berechnet die  </a:t>
          </a:r>
          <a:r>
            <a:rPr lang="de-DE" sz="1100" b="1" baseline="0">
              <a:solidFill>
                <a:srgbClr val="0033CC"/>
              </a:solidFill>
              <a:effectLst/>
              <a:latin typeface="+mn-lt"/>
              <a:ea typeface="+mn-ea"/>
              <a:cs typeface="+mn-cs"/>
            </a:rPr>
            <a:t>Anzahl 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nter Berücksichtigung von einem Kriterium  bzw. einer Spalte!</a:t>
          </a:r>
          <a:endParaRPr lang="de-DE">
            <a:effectLst/>
          </a:endParaRPr>
        </a:p>
        <a:p>
          <a:pPr eaLnBrk="1" fontAlgn="auto" latinLnBrk="0" hangingPunct="1"/>
          <a:endParaRPr lang="de-DE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e Funktion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"ZÄHLEN</a:t>
          </a: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ENN</a:t>
          </a:r>
          <a:r>
            <a:rPr lang="de-DE" sz="1100" b="1" baseline="0">
              <a:solidFill>
                <a:srgbClr val="0033CC"/>
              </a:solidFill>
              <a:effectLst/>
              <a:latin typeface="+mn-lt"/>
              <a:ea typeface="+mn-ea"/>
              <a:cs typeface="+mn-cs"/>
            </a:rPr>
            <a:t>S</a:t>
          </a: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)"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berechnet die  </a:t>
          </a:r>
          <a:r>
            <a:rPr lang="de-DE" sz="1100" b="1" baseline="0">
              <a:solidFill>
                <a:srgbClr val="0033CC"/>
              </a:solidFill>
              <a:effectLst/>
              <a:latin typeface="+mn-lt"/>
              <a:ea typeface="+mn-ea"/>
              <a:cs typeface="+mn-cs"/>
            </a:rPr>
            <a:t>Anzahl</a:t>
          </a:r>
          <a:r>
            <a:rPr lang="de-DE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nter Berücksichtigung von  zwei oder mehr Kriterien bezogen auf verschiedene Spalten.</a:t>
          </a:r>
          <a:endParaRPr lang="de-DE">
            <a:effectLst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	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de-DE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de-DE">
            <a:effectLst/>
          </a:endParaRPr>
        </a:p>
        <a:p>
          <a:endParaRPr lang="de-DE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33375</xdr:colOff>
      <xdr:row>7</xdr:row>
      <xdr:rowOff>28575</xdr:rowOff>
    </xdr:from>
    <xdr:to>
      <xdr:col>7</xdr:col>
      <xdr:colOff>685800</xdr:colOff>
      <xdr:row>8</xdr:row>
      <xdr:rowOff>95250</xdr:rowOff>
    </xdr:to>
    <xdr:cxnSp macro="">
      <xdr:nvCxnSpPr>
        <xdr:cNvPr id="3" name="Gewinkelte Verbindung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CxnSpPr/>
      </xdr:nvCxnSpPr>
      <xdr:spPr>
        <a:xfrm>
          <a:off x="5857875" y="1676400"/>
          <a:ext cx="352425" cy="247650"/>
        </a:xfrm>
        <a:prstGeom prst="bentConnector3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8</xdr:col>
      <xdr:colOff>28574</xdr:colOff>
      <xdr:row>9</xdr:row>
      <xdr:rowOff>151563</xdr:rowOff>
    </xdr:from>
    <xdr:to>
      <xdr:col>22</xdr:col>
      <xdr:colOff>19049</xdr:colOff>
      <xdr:row>14</xdr:row>
      <xdr:rowOff>171298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43649" y="2161338"/>
          <a:ext cx="11515725" cy="924610"/>
        </a:xfrm>
        <a:prstGeom prst="rect">
          <a:avLst/>
        </a:prstGeom>
      </xdr:spPr>
    </xdr:pic>
    <xdr:clientData/>
  </xdr:twoCellAnchor>
  <xdr:twoCellAnchor>
    <xdr:from>
      <xdr:col>9</xdr:col>
      <xdr:colOff>323850</xdr:colOff>
      <xdr:row>6</xdr:row>
      <xdr:rowOff>161925</xdr:rowOff>
    </xdr:from>
    <xdr:to>
      <xdr:col>10</xdr:col>
      <xdr:colOff>742950</xdr:colOff>
      <xdr:row>8</xdr:row>
      <xdr:rowOff>28575</xdr:rowOff>
    </xdr:to>
    <xdr:cxnSp macro="">
      <xdr:nvCxnSpPr>
        <xdr:cNvPr id="8" name="Gerade Verbindung mit Pfeil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CxnSpPr/>
      </xdr:nvCxnSpPr>
      <xdr:spPr>
        <a:xfrm>
          <a:off x="7429500" y="1619250"/>
          <a:ext cx="1209675" cy="23812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752475</xdr:colOff>
      <xdr:row>16</xdr:row>
      <xdr:rowOff>95249</xdr:rowOff>
    </xdr:from>
    <xdr:to>
      <xdr:col>19</xdr:col>
      <xdr:colOff>9525</xdr:colOff>
      <xdr:row>34</xdr:row>
      <xdr:rowOff>47624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0687050" y="3371849"/>
          <a:ext cx="4791075" cy="3000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de-DE" sz="1100"/>
            <a:t>Erläuterung:</a:t>
          </a:r>
        </a:p>
        <a:p>
          <a:endParaRPr lang="de-DE" sz="1100"/>
        </a:p>
        <a:p>
          <a:r>
            <a:rPr lang="de-DE" sz="1100"/>
            <a:t>Die Funktion</a:t>
          </a:r>
          <a:r>
            <a:rPr lang="de-DE" sz="1100" baseline="0"/>
            <a:t> "</a:t>
          </a:r>
          <a:r>
            <a:rPr lang="de-DE" sz="1100"/>
            <a:t>SUMMEWENN()"</a:t>
          </a:r>
          <a:r>
            <a:rPr lang="de-DE" sz="1100" baseline="0"/>
            <a:t>  berechnet die  </a:t>
          </a:r>
          <a:r>
            <a:rPr lang="de-DE" sz="1100" b="1" baseline="0">
              <a:solidFill>
                <a:srgbClr val="FF0000"/>
              </a:solidFill>
            </a:rPr>
            <a:t>Summe</a:t>
          </a:r>
          <a:r>
            <a:rPr lang="de-DE" sz="1100" baseline="0">
              <a:solidFill>
                <a:srgbClr val="FF0000"/>
              </a:solidFill>
            </a:rPr>
            <a:t> </a:t>
          </a:r>
          <a:r>
            <a:rPr lang="de-DE" sz="1100" baseline="0"/>
            <a:t> unter Berücksichtigung von einem Kriterium  bzw. einer Spalte!</a:t>
          </a:r>
        </a:p>
        <a:p>
          <a:endParaRPr lang="de-DE" sz="1100"/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e Funktion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"</a:t>
          </a: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UMMEWENN</a:t>
          </a:r>
          <a:r>
            <a:rPr lang="de-DE" sz="11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</a:t>
          </a: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)"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berechnet die  </a:t>
          </a:r>
          <a:r>
            <a:rPr lang="de-DE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umme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unter Berücksichtigung von  zwei oder mehr Kriterien bezogen auf verschiedene Spalten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de-DE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	</a:t>
          </a:r>
          <a:r>
            <a:rPr lang="de-DE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ntsprechend gilt.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de-DE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e Funktion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"ZÄHLEN</a:t>
          </a: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ENN()"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berechnet die  </a:t>
          </a:r>
          <a:r>
            <a:rPr lang="de-DE" sz="1100" b="1" baseline="0">
              <a:solidFill>
                <a:srgbClr val="0033CC"/>
              </a:solidFill>
              <a:effectLst/>
              <a:latin typeface="+mn-lt"/>
              <a:ea typeface="+mn-ea"/>
              <a:cs typeface="+mn-cs"/>
            </a:rPr>
            <a:t>Anzahl 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nter Berücksichtigung von einem Kriterium  bzw. einer Spalte!</a:t>
          </a:r>
          <a:endParaRPr lang="de-DE">
            <a:effectLst/>
          </a:endParaRPr>
        </a:p>
        <a:p>
          <a:pPr eaLnBrk="1" fontAlgn="auto" latinLnBrk="0" hangingPunct="1"/>
          <a:endParaRPr lang="de-DE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e Funktion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"ZÄHLEN</a:t>
          </a: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ENN</a:t>
          </a:r>
          <a:r>
            <a:rPr lang="de-DE" sz="1100" b="1" baseline="0">
              <a:solidFill>
                <a:srgbClr val="0033CC"/>
              </a:solidFill>
              <a:effectLst/>
              <a:latin typeface="+mn-lt"/>
              <a:ea typeface="+mn-ea"/>
              <a:cs typeface="+mn-cs"/>
            </a:rPr>
            <a:t>S</a:t>
          </a: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)"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berechnet die  </a:t>
          </a:r>
          <a:r>
            <a:rPr lang="de-DE" sz="1100" b="1" baseline="0">
              <a:solidFill>
                <a:srgbClr val="0033CC"/>
              </a:solidFill>
              <a:effectLst/>
              <a:latin typeface="+mn-lt"/>
              <a:ea typeface="+mn-ea"/>
              <a:cs typeface="+mn-cs"/>
            </a:rPr>
            <a:t>Anzahl</a:t>
          </a:r>
          <a:r>
            <a:rPr lang="de-DE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nter Berücksichtigung von  zwei oder mehr Kriterien bezogen auf verschiedene Spalten.</a:t>
          </a:r>
          <a:endParaRPr lang="de-DE">
            <a:effectLst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	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de-DE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de-DE">
            <a:effectLst/>
          </a:endParaRPr>
        </a:p>
        <a:p>
          <a:endParaRPr lang="de-DE" sz="1100"/>
        </a:p>
      </xdr:txBody>
    </xdr:sp>
    <xdr:clientData/>
  </xdr:twoCellAnchor>
  <xdr:twoCellAnchor>
    <xdr:from>
      <xdr:col>2</xdr:col>
      <xdr:colOff>857250</xdr:colOff>
      <xdr:row>19</xdr:row>
      <xdr:rowOff>85725</xdr:rowOff>
    </xdr:from>
    <xdr:to>
      <xdr:col>10</xdr:col>
      <xdr:colOff>142875</xdr:colOff>
      <xdr:row>28</xdr:row>
      <xdr:rowOff>0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2371725" y="3924300"/>
          <a:ext cx="5667375" cy="1428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600"/>
            <a:t>Summiere alle</a:t>
          </a:r>
          <a:r>
            <a:rPr lang="de-DE" sz="1600" baseline="0"/>
            <a:t> Werte</a:t>
          </a:r>
          <a:r>
            <a:rPr lang="de-DE" sz="1600"/>
            <a:t> aus</a:t>
          </a:r>
          <a:r>
            <a:rPr lang="de-DE" sz="1600" baseline="0"/>
            <a:t> </a:t>
          </a:r>
          <a:r>
            <a:rPr lang="de-DE" sz="1600"/>
            <a:t>Spalte "B "</a:t>
          </a:r>
          <a:r>
            <a:rPr lang="de-DE" sz="1600" baseline="0"/>
            <a:t> bei denen das Datum im Kriterienbereich Spalte "A" </a:t>
          </a:r>
          <a:r>
            <a:rPr lang="de-DE" sz="1600" u="sng" baseline="0"/>
            <a:t>größer oder gleich </a:t>
          </a:r>
          <a:r>
            <a:rPr lang="de-DE" sz="1600" baseline="0"/>
            <a:t>als das Datum in Zelle "D17" (Von)  ist und </a:t>
          </a:r>
          <a:r>
            <a:rPr lang="de-DE" sz="1600" b="1" baseline="0">
              <a:solidFill>
                <a:srgbClr val="FF0000"/>
              </a:solidFill>
            </a:rPr>
            <a:t>subtrahiere</a:t>
          </a:r>
          <a:r>
            <a:rPr lang="de-DE" sz="1600" baseline="0">
              <a:solidFill>
                <a:srgbClr val="FF0000"/>
              </a:solidFill>
            </a:rPr>
            <a:t> </a:t>
          </a:r>
          <a:r>
            <a:rPr lang="de-DE" sz="1600" baseline="0"/>
            <a:t>davon alle Werte aus Spalte "B", bei denen das Datum in Spalte "A" </a:t>
          </a:r>
          <a:r>
            <a:rPr lang="de-DE" sz="1600" u="sng" baseline="0"/>
            <a:t>größer als </a:t>
          </a:r>
          <a:r>
            <a:rPr lang="de-DE" sz="1600" baseline="0"/>
            <a:t>das Datum in Zelle  "D18" (Bis) ist!</a:t>
          </a:r>
        </a:p>
        <a:p>
          <a:endParaRPr lang="de-DE" sz="1600" baseline="0"/>
        </a:p>
        <a:p>
          <a:endParaRPr lang="de-DE" sz="1600"/>
        </a:p>
      </xdr:txBody>
    </xdr:sp>
    <xdr:clientData/>
  </xdr:twoCellAnchor>
  <xdr:twoCellAnchor>
    <xdr:from>
      <xdr:col>9</xdr:col>
      <xdr:colOff>85725</xdr:colOff>
      <xdr:row>9</xdr:row>
      <xdr:rowOff>28575</xdr:rowOff>
    </xdr:from>
    <xdr:to>
      <xdr:col>11</xdr:col>
      <xdr:colOff>66675</xdr:colOff>
      <xdr:row>13</xdr:row>
      <xdr:rowOff>19050</xdr:rowOff>
    </xdr:to>
    <xdr:cxnSp macro="">
      <xdr:nvCxnSpPr>
        <xdr:cNvPr id="11" name="Gerade Verbindung mit Pfeil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CxnSpPr/>
      </xdr:nvCxnSpPr>
      <xdr:spPr>
        <a:xfrm flipH="1">
          <a:off x="7191375" y="2038350"/>
          <a:ext cx="2019300" cy="71437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80975</xdr:colOff>
      <xdr:row>2</xdr:row>
      <xdr:rowOff>209550</xdr:rowOff>
    </xdr:from>
    <xdr:to>
      <xdr:col>9</xdr:col>
      <xdr:colOff>742950</xdr:colOff>
      <xdr:row>4</xdr:row>
      <xdr:rowOff>85725</xdr:rowOff>
    </xdr:to>
    <xdr:cxnSp macro="">
      <xdr:nvCxnSpPr>
        <xdr:cNvPr id="14" name="Gerade Verbindung mit Pfeil 13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CxnSpPr/>
      </xdr:nvCxnSpPr>
      <xdr:spPr>
        <a:xfrm>
          <a:off x="6496050" y="895350"/>
          <a:ext cx="1352550" cy="27622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8100</xdr:colOff>
      <xdr:row>17</xdr:row>
      <xdr:rowOff>171450</xdr:rowOff>
    </xdr:from>
    <xdr:to>
      <xdr:col>7</xdr:col>
      <xdr:colOff>295275</xdr:colOff>
      <xdr:row>19</xdr:row>
      <xdr:rowOff>66675</xdr:rowOff>
    </xdr:to>
    <xdr:cxnSp macro="">
      <xdr:nvCxnSpPr>
        <xdr:cNvPr id="7" name="Gerade Verbindung mit Pfeil 6">
          <a:extLst>
            <a:ext uri="{FF2B5EF4-FFF2-40B4-BE49-F238E27FC236}">
              <a16:creationId xmlns:a16="http://schemas.microsoft.com/office/drawing/2014/main" id="{814529A5-0076-81A7-D9BE-53BC328C9343}"/>
            </a:ext>
          </a:extLst>
        </xdr:cNvPr>
        <xdr:cNvCxnSpPr/>
      </xdr:nvCxnSpPr>
      <xdr:spPr>
        <a:xfrm flipH="1">
          <a:off x="5562600" y="3638550"/>
          <a:ext cx="257175" cy="2667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bin.rels><?xml version="1.0" encoding="UTF-8" standalone="yes"?>
<Relationships xmlns="http://schemas.openxmlformats.org/package/2006/relationships"><Relationship Id="rId1" Type="http://schemas.openxmlformats.org/officeDocument/2006/relationships/externalLinkPath" Target="Excel-Wissens-Bibliothek.xlsb" TargetMode="External"/></Relationships>
</file>

<file path=xl/externalLinks/_rels/externalLink2.bin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server\daten\Basisordner\michaelz\Gemeindevertretung\Haushalt\Haushaltsplanung%202025\Bearbeitet%20MZ%20Entwurf%20ERGEBNIS-HH%202025_Beratung%20Stand%20Verwaltung%2017.11.2024%2010.10.2024.xlsx" TargetMode="Externa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microsoft.com/office/2006/relationships/xlBinaryIndex" Target="binaryIndex1.bin"/></Relationships>
</file>

<file path=xl/worksheets/_rels/sheet2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microsoft.com/office/2006/relationships/xlBinaryIndex" Target="binaryIndex2.bin"/><Relationship Id="rId5" Type="http://schemas.openxmlformats.org/officeDocument/2006/relationships/comments" Target="../comments1.bin"/><Relationship Id="rId4" Type="http://schemas.openxmlformats.org/officeDocument/2006/relationships/vmlDrawing" Target="../drawings/vmlDrawing1.vml"/></Relationships>
</file>

<file path=xl/worksheets/_rels/sheet3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microsoft.com/office/2006/relationships/xlBinaryIndex" Target="binaryIndex3.bin"/><Relationship Id="rId6" Type="http://schemas.openxmlformats.org/officeDocument/2006/relationships/comments" Target="../comments2.bin"/><Relationship Id="rId5" Type="http://schemas.openxmlformats.org/officeDocument/2006/relationships/table" Target="../tables/table1.bin"/><Relationship Id="rId4" Type="http://schemas.openxmlformats.org/officeDocument/2006/relationships/vmlDrawing" Target="../drawings/vmlDrawing2.vml"/></Relationships>
</file>

<file path=xl/worksheets/_rels/sheet4.bin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microsoft.com/office/2006/relationships/xlBinaryIndex" Target="binaryIndex4.bin"/><Relationship Id="rId4" Type="http://schemas.openxmlformats.org/officeDocument/2006/relationships/comments" Target="../comments3.bin"/></Relationships>
</file>

<file path=xl/worksheets/_rels/sheet5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microsoft.com/office/2006/relationships/xlBinaryIndex" Target="binaryIndex5.bin"/><Relationship Id="rId5" Type="http://schemas.openxmlformats.org/officeDocument/2006/relationships/comments" Target="../comments4.bin"/><Relationship Id="rId4" Type="http://schemas.openxmlformats.org/officeDocument/2006/relationships/vmlDrawing" Target="../drawings/vmlDrawing4.vml"/></Relationships>
</file>

<file path=xl/worksheets/_rels/sheet6.bin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microsoft.com/office/2006/relationships/xlBinaryIndex" Target="binaryIndex6.bin"/></Relationships>
</file>

<file path=xl/worksheets/_rels/sheet7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microsoft.com/office/2006/relationships/xlBinaryIndex" Target="binaryIndex7.bin"/></Relationships>
</file>

<file path=xl/worksheets/_rels/sheet8.bin.rels><?xml version="1.0" encoding="UTF-8" standalone="yes"?>
<Relationships xmlns="http://schemas.openxmlformats.org/package/2006/relationships"><Relationship Id="rId1" Type="http://schemas.microsoft.com/office/2006/relationships/xlBinaryIndex" Target="binaryIndex8.bin"/></Relationships>
</file>

<file path=xl/worksheets/_rels/sheet9.bin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6.bin"/><Relationship Id="rId1" Type="http://schemas.microsoft.com/office/2006/relationships/xlBinaryIndex" Target="binaryIndex9.bin"/><Relationship Id="rId4" Type="http://schemas.openxmlformats.org/officeDocument/2006/relationships/comments" Target="../comments5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L A A B Q S w M E F A A C A A g A 3 X K w W h H Y p 9 C l A A A A 9 g A A A B I A H A B D b 2 5 m a W c v U G F j a 2 F n Z S 5 4 b W w g o h g A K K A U A A A A A A A A A A A A A A A A A A A A A A A A A A A A h Y 9 N D o I w F I S v Q t 6 e F q o m h j z K Q t 1 J Y m J i 3 D a l Q i M U Q 4 v l b i 4 8 k l c Q 4 + / O 5 X z z L W Z u l y t m Q 1 M H Z 9 V Z 3 Z o U Y h J B o I x s C 2 3 K F H p 3 C O e Q c d w I e R S l C k b Z 2 G S w R Q q V c 6 e E U u 8 9 8 R P S d i V l U R T T f b 7 e y k o 1 A j 6 y / i + H 2 l g n j F T A c f c c w x m J p 4 y w 2 b g J 6 R t i r s 1 X Y G P 3 a H 8 g L v r a 9 Z 3 i h Q q X K 6 T v i P T 1 g d 8 B U E s D B B Q A A g A I A N 1 y s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c r B a V w m W e 7 c I A A B d U A A A E w A c A E Z v c m 1 1 b G F z L 1 N l Y 3 R p b 2 4 x L m 0 g o h g A K K A U A A A A A A A A A A A A A A A A A A A A A A A A A A A A 7 V v b c h s 3 E n 1 3 l f 9 h i n m x q y Q W 7 5 e k 9 C C T l M V Y F 6 5 J O 6 l I L h c 4 A 5 J Y Y Q A G w E h m X P 6 T P O Y z 8 q Y f 2 8 b M k C I 1 a I p y b X Z t 1 f j F I h q X P o 3 G w W n O U F P f M C m 8 Y f J / + a f n z 5 4 / 0 z O i a O A N y J S W S m X v w O P U P H / m w b 9 / R Z R z C i 2 D Y F I c k T G n + s U R 4 7 T Y k c J Q Y f S L Q u f H y 3 e a K n 3 5 h p N I 7 3 c Z N V S d 3 v 4 N 4 9 T l u a B d x a 6 p t + 9 d B e G + L 4 W O u G F i W g z o Z Z f q K y P n l 7 1 P P u X 7 x 8 S / 0 p e D 7 t H l i Z w J z j T M D 2 7 O D Q 3 H V H m V U q V W n A e T w s s 9 7 6 I f z j k N Y X 1 i Q R w U y s V q 4 c P L v c R n C 8 O C S H z / f N E P D g o p t M K H L x d d Y s i H t O s P h d f 0 9 i 8 R U A U + e 6 P F v A D j Y p j F k S J C T 6 Q K O 5 J H o Q A b Q I + n 3 v v 8 u Z A 0 l g t 7 n g G D Z + g n 8 2 X P W 7 Z X k P Y q 0 l 5 D 2 u t I e w N p b y L t L a S 9 j b S X S 5 g B Q 1 z G I J c x z G U M d B l D X c Z g l z H c Z Q x 4 G U N e w Z B X 0 L 3 G k F c w 5 B U M e Q V D X s G Q V z D k F Q x 5 B U N e x Z B X M e R V N M 0 3 k X 9 5 + f w Z E 9 i B y x J Q 5 e k S U C U n o J y A c g L 6 H x P Q m m E T + e 7 M 9 M N S Q X g v K i 8 L T 5 e g c o W U E 1 R O U N + u Q l r y U O W J 8 1 A u l H I e y n n o + x Z K 1 a d M U L l Q y g k q J 6 j v Q i g 9 a R 7 K h V L O Q z k P f Z d C 6 V X k z y I x B U q Y 3 P 6 t v A D + A B K Q y n h M e N 3 D U e / 9 / t A Q E R A V 2 E N L j N c d v T 9 y c 1 l H X x e 7 0 o 8 s g f y z b P Z 1 X h d H v 4 6 A 5 i 6 6 l L O Q w f o H h Z 8 g c E k M 9 U G 5 U t r z e s K X A a w M n + q V P c A m D R 2 a B a c H d 3 8 W z 6 S g K 1 p 8 L N c l 4 c r J L i e 7 n O z + C 2 S 3 Z s C Q V z H k V Q x 5 F U N e x Z D X M O Q 1 D H k N Q 1 5 D T z i G v I Y h r 2 H I a x j y G o a 8 h i G v Y 8 j r G P I 6 h r y O I a + j 5 I Y h r 2 P I 6 x j y O o a 8 j i F v Y M g b G P I G h r y B I W 9 g y B s o r 2 P I G x j y B o a 8 g S F v Y s i b G P I m h r y J I W 9 i y J s Y 8 i Z 6 p W H I m x j y J o a 8 h S F v Y c h b G P I W h r y F I W 9 h y F s Y 8 h Z 6 m 2 P I W x j y N o a 8 j S F v Y 8 j b G P I 2 h r y N I W 9 j y N s Y 8 j Y q Z H A l g 0 q Z E q p l S q i Y K a F q p o T K m R K q Z 0 q o o C m h i q a E S p o S G o M t c g 6 N A S 7 o c E W H S z p c 0 + G i D l d 1 u K x D d V 3 5 n r D 7 5 + s s / A H b N 1 9 r d Y b v H 1 N r l X a s t S C y X h J n k d d Z e Z 2 V 1 1 l 5 n Z X X W X m d l d d Z e Z 2 V 1 1 l 5 n Z X X W U + + z l q v A D Z r r O G b 8 / 0 3 U l w n N d h + 5 3 j f K 5 W 9 c i l + x v 3 / K K O G w 8 F l X C F d O l 0 r l k v F + P H 7 A 7 W S f R D 1 N c + l e k o b 6 v 1 G A Z Z H u P Z u / x w D H H + m 2 M S + A w D O 3 F C I 4 1 o h N V A y h N m O K Y H w r k o o 7 y J t P + R 8 6 B N O l D 4 w K v q 6 s u w R b t n a 7 d R W l s J A O P r C N G p F O 0 m c K q 9 h I w y b e m S c t c 1 h P i n 6 Q d Y S E E P P J 6 + Y M r O s c Z A M E x O p D V G m C 3 2 z n S Y M 3 D 8 j I c 0 k L y e I I W R B w K n T N F d 0 Q h W k 7 x E 6 r S Y 8 S t 7 H y J h E 3 E w 4 M 4 u s o 1 M b R J V t t 4 O u 6 W C 5 8 A k R 0 4 h M s + s O h 2 e e L y N h 1 M J t g 4 L f T u o 0 x r H f b G b a s 5 a B Y i G 5 m 5 L L K Y O U i n v Q k D D u n D K 2 H A a B o l o 7 J k 7 n 7 N l e r o n n M z g Y z o l j y 1 l k 3 4 T J R m o 1 8 c D 2 c k 2 c x q c j A 0 e m w E h m C B / C 5 k X a k a S c + G u 5 u O n X j V R X k I 7 A B j Y d 3 Z k Y p L z l B C Y n E + b T w Q a 8 z R 4 z G W 6 1 j y P N B M T 7 V I 7 h p G I x S o 4 a 4 b v 1 6 m 3 b x + W C W z u R p P 0 E e m a v w z V j 9 k b 0 k 1 N y r x F J c C A A k w 3 q H 2 z u 3 u p e O O d y Q e k D 3 C E V m z I R p w T W h a 7 N d A K E c g q s P 2 E 0 G L E 7 a r A k Z u B z g k B R + B i 8 c m B L L O c i u 4 q m g o E z Z u F 2 w p 8 B K d B V 4 t 4 / i 4 m H 7 w Z n q M 1 6 / 5 F O J v b 3 3 d d 0 C 1 y m g e C B f b L p Z 0 8 A 3 H d b k 4 F e 0 / h q c L S + p U Q 7 G N M 6 i O C a S 8 2 c L O v L c E 5 E N r 7 L A T 2 b Q W 5 4 n E 4 h 6 Y V x p d 6 a z c n 7 5 k Z 2 Q N l 0 N i h m s 4 u i U 5 f D / 5 b j I x I y 7 k j r a P z W P W Z 5 + N 4 J l o 1 o w K 6 Z d o 0 K 6 B y 2 N n T t w p 3 J f V l K 3 3 2 n L Q 2 v l Y z m j r 3 Q p g N z U u U + i H d 2 5 6 p 3 5 h O I v o 8 Q N 8 S v A 5 e 5 h o O H O A k 9 R s x w x 3 1 C F q 8 V c W y V T r 8 i / 4 X S K 7 4 4 l p F a Z a C I S T M R F 3 e k s 9 a 6 P F W x U x h l o D c B S F O j i L 8 0 3 m d m s l C S 8 5 9 T Q M 4 0 s 1 u y 6 u G C b G f o b C 5 z P + / g B i B C R H E 4 4 6 5 s H C V / O x Z k + i j i 3 F L c k l i d t z p Z W D V K D 4 H n X F 7 F R v e t n x r d O c b 0 c A Z S d O v S S o 5 j K F 2 y y D J J m F C a S 3 + m p q 2 s l v b B F S F s h S V Y v n Y 9 W P p B r 4 i V t 6 A o m A x 6 I n C z F d B J B O J + B A m F 0 b H F C 7 P Y L H a N 5 / E y e s b m z r i n j m + 5 I Z e c C q n G 8 F z r B x / T q b I z W N S / r c m 1 O 3 H g + x D t k X y j p J C 6 C 9 2 E 5 T T H R b B c x H l a 3 D l j w + M S P p Z K V h L j / r n d 4 X 6 E B e 3 B P q V m J h 3 + j I m 4 6 i A S x t p c Q b D d z 2 + E 4 8 p N j Y g e B N y 2 v k W s D J Z D L 5 U + V H P G 5 q l y H n c / g k J E + I u P c q w l 1 O j O f e / A L Q z b K g z e i 4 T W / Y x 9 j U n t J E w k 6 m S L S o D l M N 5 Y u W F P J u 7 K 7 m e T L I 4 U / T 1 6 A H + q n 6 3 n 9 h G r V R 0 7 Z M + y P u w H H b h 6 O r G q c 4 7 L + p V K 6 U c u G N d p D 4 1 x B M G W I Y 8 f l t 6 L 9 o A 8 0 s + U P R 4 x A g 7 y 2 5 T e d u l u 0 w T 4 J e 6 / E 7 D 1 H P P X B r + l 9 n R Y I b z D q o O E L d Y W f F / d b c m Y 1 X Z Z Y m g i e 5 j 7 3 a z p F + D A e V y z I h x x T A k 3 s 7 7 Q E W g B K E 6 V v G a B o 1 9 v J W g 8 C 8 W D C 8 v D w p y I D o 9 C l 8 D Z Z U Q + e f 0 A / S Z j a c a + z E j s r s L F S 4 d u + U J j k O o M 7 w T Y h m f m j s O M I B u s U c 1 h z G t b 2 Q j h Q g c F L s n W N d 2 K i T a M u 3 7 9 u v r N Z e 1 b / q 3 T / p R q f 3 Z z + 5 f 6 w + S / v 8 x f U X E Z 8 l d U M o Z v 6 B W V B 1 6 7 + w 9 Q S w E C L Q A U A A I A C A D d c r B a E d i n 0 K U A A A D 2 A A A A E g A A A A A A A A A A A A A A A A A A A A A A Q 2 9 u Z m l n L 1 B h Y 2 t h Z 2 U u e G 1 s U E s B A i 0 A F A A C A A g A 3 X K w W g / K 6 a u k A A A A 6 Q A A A B M A A A A A A A A A A A A A A A A A 8 Q A A A F t D b 2 5 0 Z W 5 0 X 1 R 5 c G V z X S 5 4 b W x Q S w E C L Q A U A A I A C A D d c r B a V w m W e 7 c I A A B d U A A A E w A A A A A A A A A A A A A A A A D i A Q A A R m 9 y b X V s Y X M v U 2 V j d G l v b j E u b V B L B Q Y A A A A A A w A D A M I A A A D m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C g I A A A A A A L w K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2 M T k 4 N D A t O D I 5 Z i 0 0 Y j M 0 L T l i M 2 U t M G M 2 M j E y Y m U 5 Z D A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w N l Q w O T o x N j o 1 N C 4 0 N T c 0 N z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Y W d l M D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U y M z B m M C 0 0 N T E z L T Q 5 O D g t O G M w O S 0 5 Z D R l M z g z Y z R m M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A 2 V D A 5 O j E 2 O j U 0 L j Q 2 N T Q 5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h Z 2 U w M D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O D d m M W U x L T c 4 Z D U t N G U y N i 0 4 M D M y L T N l Y 2 N k N 2 U x N D g z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l Q w O T o x O D o z N i 4 0 M T I x N D E 1 W i I g L z 4 8 R W 5 0 c n k g V H l w Z T 0 i R m l s b E N v b H V t b l R 5 c G V z I i B W Y W x 1 Z T 0 i c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p L 0 F 1 d G 9 S Z W 1 v d m V k Q 2 9 s d W 1 u c z E u e 0 N v b H V t b j E s M H 0 m c X V v d D s s J n F 1 b 3 Q 7 U 2 V j d G l v b j E v U G F n Z T A w M S A o M i k v Q X V 0 b 1 J l b W 9 2 Z W R D b 2 x 1 b W 5 z M S 5 7 Q 2 9 s d W 1 u M i w x f S Z x d W 9 0 O y w m c X V v d D t T Z W N 0 a W 9 u M S 9 Q Y W d l M D A x I C g y K S 9 B d X R v U m V t b 3 Z l Z E N v b H V t b n M x L n t D b 2 x 1 b W 4 z L D J 9 J n F 1 b 3 Q 7 L C Z x d W 9 0 O 1 N l Y 3 R p b 2 4 x L 1 B h Z 2 U w M D E g K D I p L 0 F 1 d G 9 S Z W 1 v d m V k Q 2 9 s d W 1 u c z E u e 0 N v b H V t b j Q s M 3 0 m c X V v d D s s J n F 1 b 3 Q 7 U 2 V j d G l v b j E v U G F n Z T A w M S A o M i k v Q X V 0 b 1 J l b W 9 2 Z W R D b 2 x 1 b W 5 z M S 5 7 Q 2 9 s d W 1 u N S w 0 f S Z x d W 9 0 O y w m c X V v d D t T Z W N 0 a W 9 u M S 9 Q Y W d l M D A x I C g y K S 9 B d X R v U m V t b 3 Z l Z E N v b H V t b n M x L n t D b 2 x 1 b W 4 2 L D V 9 J n F 1 b 3 Q 7 L C Z x d W 9 0 O 1 N l Y 3 R p b 2 4 x L 1 B h Z 2 U w M D E g K D I p L 0 F 1 d G 9 S Z W 1 v d m V k Q 2 9 s d W 1 u c z E u e 0 N v b H V t b j c s N n 0 m c X V v d D s s J n F 1 b 3 Q 7 U 2 V j d G l v b j E v U G F n Z T A w M S A o M i k v Q X V 0 b 1 J l b W 9 2 Z W R D b 2 x 1 b W 5 z M S 5 7 Q 2 9 s d W 1 u O C w 3 f S Z x d W 9 0 O y w m c X V v d D t T Z W N 0 a W 9 u M S 9 Q Y W d l M D A x I C g y K S 9 B d X R v U m V t b 3 Z l Z E N v b H V t b n M x L n t D b 2 x 1 b W 4 5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Q 2 9 s d W 1 u M z E s M z B 9 J n F 1 b 3 Q 7 L C Z x d W 9 0 O 1 N l Y 3 R p b 2 4 x L 1 B h Z 2 U w M D E g K D I p L 0 F 1 d G 9 S Z W 1 v d m V k Q 2 9 s d W 1 u c z E u e 0 N v b H V t b j M y L D M x f S Z x d W 9 0 O y w m c X V v d D t T Z W N 0 a W 9 u M S 9 Q Y W d l M D A x I C g y K S 9 B d X R v U m V t b 3 Z l Z E N v b H V t b n M x L n t D b 2 x 1 b W 4 z M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B h Z 2 U w M D E g K D I p L 0 F 1 d G 9 S Z W 1 v d m V k Q 2 9 s d W 1 u c z E u e 0 N v b H V t b j E s M H 0 m c X V v d D s s J n F 1 b 3 Q 7 U 2 V j d G l v b j E v U G F n Z T A w M S A o M i k v Q X V 0 b 1 J l b W 9 2 Z W R D b 2 x 1 b W 5 z M S 5 7 Q 2 9 s d W 1 u M i w x f S Z x d W 9 0 O y w m c X V v d D t T Z W N 0 a W 9 u M S 9 Q Y W d l M D A x I C g y K S 9 B d X R v U m V t b 3 Z l Z E N v b H V t b n M x L n t D b 2 x 1 b W 4 z L D J 9 J n F 1 b 3 Q 7 L C Z x d W 9 0 O 1 N l Y 3 R p b 2 4 x L 1 B h Z 2 U w M D E g K D I p L 0 F 1 d G 9 S Z W 1 v d m V k Q 2 9 s d W 1 u c z E u e 0 N v b H V t b j Q s M 3 0 m c X V v d D s s J n F 1 b 3 Q 7 U 2 V j d G l v b j E v U G F n Z T A w M S A o M i k v Q X V 0 b 1 J l b W 9 2 Z W R D b 2 x 1 b W 5 z M S 5 7 Q 2 9 s d W 1 u N S w 0 f S Z x d W 9 0 O y w m c X V v d D t T Z W N 0 a W 9 u M S 9 Q Y W d l M D A x I C g y K S 9 B d X R v U m V t b 3 Z l Z E N v b H V t b n M x L n t D b 2 x 1 b W 4 2 L D V 9 J n F 1 b 3 Q 7 L C Z x d W 9 0 O 1 N l Y 3 R p b 2 4 x L 1 B h Z 2 U w M D E g K D I p L 0 F 1 d G 9 S Z W 1 v d m V k Q 2 9 s d W 1 u c z E u e 0 N v b H V t b j c s N n 0 m c X V v d D s s J n F 1 b 3 Q 7 U 2 V j d G l v b j E v U G F n Z T A w M S A o M i k v Q X V 0 b 1 J l b W 9 2 Z W R D b 2 x 1 b W 5 z M S 5 7 Q 2 9 s d W 1 u O C w 3 f S Z x d W 9 0 O y w m c X V v d D t T Z W N 0 a W 9 u M S 9 Q Y W d l M D A x I C g y K S 9 B d X R v U m V t b 3 Z l Z E N v b H V t b n M x L n t D b 2 x 1 b W 4 5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Q 2 9 s d W 1 u M z E s M z B 9 J n F 1 b 3 Q 7 L C Z x d W 9 0 O 1 N l Y 3 R p b 2 4 x L 1 B h Z 2 U w M D E g K D I p L 0 F 1 d G 9 S Z W 1 v d m V k Q 2 9 s d W 1 u c z E u e 0 N v b H V t b j M y L D M x f S Z x d W 9 0 O y w m c X V v d D t T Z W N 0 a W 9 u M S 9 Q Y W d l M D A x I C g y K S 9 B d X R v U m V t b 3 Z l Z E N v b H V t b n M x L n t D b 2 x 1 b W 4 z M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M j h k M z E y L W V l Y m E t N G E 4 Y S 1 h N W J i L W R h Y W Q 3 M D d i Z j h i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l Q w O T o x O D o z O C 4 0 N j c x N z c 5 W i I g L z 4 8 R W 5 0 c n k g V H l w Z T 0 i R m l s b E N v b H V t b l R 5 c G V z I i B W Y W x 1 Z T 0 i c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v b H V t b j g s N 3 0 m c X V v d D s s J n F 1 b 3 Q 7 U 2 V j d G l v b j E v U G F n Z T A w M i A o M i k v Q X V 0 b 1 J l b W 9 2 Z W R D b 2 x 1 b W 5 z M S 5 7 Q 2 9 s d W 1 u O S w 4 f S Z x d W 9 0 O y w m c X V v d D t T Z W N 0 a W 9 u M S 9 Q Y W d l M D A y I C g y K S 9 B d X R v U m V t b 3 Z l Z E N v b H V t b n M x L n t D b 2 x 1 b W 4 x M C w 5 f S Z x d W 9 0 O y w m c X V v d D t T Z W N 0 a W 9 u M S 9 Q Y W d l M D A y I C g y K S 9 B d X R v U m V t b 3 Z l Z E N v b H V t b n M x L n t D b 2 x 1 b W 4 x M S w x M H 0 m c X V v d D s s J n F 1 b 3 Q 7 U 2 V j d G l v b j E v U G F n Z T A w M i A o M i k v Q X V 0 b 1 J l b W 9 2 Z W R D b 2 x 1 b W 5 z M S 5 7 Q 2 9 s d W 1 u M T I s M T F 9 J n F 1 b 3 Q 7 L C Z x d W 9 0 O 1 N l Y 3 R p b 2 4 x L 1 B h Z 2 U w M D I g K D I p L 0 F 1 d G 9 S Z W 1 v d m V k Q 2 9 s d W 1 u c z E u e 0 N v b H V t b j E z L D E y f S Z x d W 9 0 O y w m c X V v d D t T Z W N 0 a W 9 u M S 9 Q Y W d l M D A y I C g y K S 9 B d X R v U m V t b 3 Z l Z E N v b H V t b n M x L n t D b 2 x 1 b W 4 x N C w x M 3 0 m c X V v d D s s J n F 1 b 3 Q 7 U 2 V j d G l v b j E v U G F n Z T A w M i A o M i k v Q X V 0 b 1 J l b W 9 2 Z W R D b 2 x 1 b W 5 z M S 5 7 Q 2 9 s d W 1 u M T U s M T R 9 J n F 1 b 3 Q 7 L C Z x d W 9 0 O 1 N l Y 3 R p b 2 4 x L 1 B h Z 2 U w M D I g K D I p L 0 F 1 d G 9 S Z W 1 v d m V k Q 2 9 s d W 1 u c z E u e 0 N v b H V t b j E 2 L D E 1 f S Z x d W 9 0 O y w m c X V v d D t T Z W N 0 a W 9 u M S 9 Q Y W d l M D A y I C g y K S 9 B d X R v U m V t b 3 Z l Z E N v b H V t b n M x L n t D b 2 x 1 b W 4 x N y w x N n 0 m c X V v d D s s J n F 1 b 3 Q 7 U 2 V j d G l v b j E v U G F n Z T A w M i A o M i k v Q X V 0 b 1 J l b W 9 2 Z W R D b 2 x 1 b W 5 z M S 5 7 Q 2 9 s d W 1 u M T g s M T d 9 J n F 1 b 3 Q 7 L C Z x d W 9 0 O 1 N l Y 3 R p b 2 4 x L 1 B h Z 2 U w M D I g K D I p L 0 F 1 d G 9 S Z W 1 v d m V k Q 2 9 s d W 1 u c z E u e 0 N v b H V t b j E 5 L D E 4 f S Z x d W 9 0 O y w m c X V v d D t T Z W N 0 a W 9 u M S 9 Q Y W d l M D A y I C g y K S 9 B d X R v U m V t b 3 Z l Z E N v b H V t b n M x L n t D b 2 x 1 b W 4 y M C w x O X 0 m c X V v d D s s J n F 1 b 3 Q 7 U 2 V j d G l v b j E v U G F n Z T A w M i A o M i k v Q X V 0 b 1 J l b W 9 2 Z W R D b 2 x 1 b W 5 z M S 5 7 Q 2 9 s d W 1 u M j E s M j B 9 J n F 1 b 3 Q 7 L C Z x d W 9 0 O 1 N l Y 3 R p b 2 4 x L 1 B h Z 2 U w M D I g K D I p L 0 F 1 d G 9 S Z W 1 v d m V k Q 2 9 s d W 1 u c z E u e 0 N v b H V t b j I y L D I x f S Z x d W 9 0 O y w m c X V v d D t T Z W N 0 a W 9 u M S 9 Q Y W d l M D A y I C g y K S 9 B d X R v U m V t b 3 Z l Z E N v b H V t b n M x L n t D b 2 x 1 b W 4 y M y w y M n 0 m c X V v d D s s J n F 1 b 3 Q 7 U 2 V j d G l v b j E v U G F n Z T A w M i A o M i k v Q X V 0 b 1 J l b W 9 2 Z W R D b 2 x 1 b W 5 z M S 5 7 Q 2 9 s d W 1 u M j Q s M j N 9 J n F 1 b 3 Q 7 L C Z x d W 9 0 O 1 N l Y 3 R p b 2 4 x L 1 B h Z 2 U w M D I g K D I p L 0 F 1 d G 9 S Z W 1 v d m V k Q 2 9 s d W 1 u c z E u e 0 N v b H V t b j I 1 L D I 0 f S Z x d W 9 0 O y w m c X V v d D t T Z W N 0 a W 9 u M S 9 Q Y W d l M D A y I C g y K S 9 B d X R v U m V t b 3 Z l Z E N v b H V t b n M x L n t D b 2 x 1 b W 4 y N i w y N X 0 m c X V v d D s s J n F 1 b 3 Q 7 U 2 V j d G l v b j E v U G F n Z T A w M i A o M i k v Q X V 0 b 1 J l b W 9 2 Z W R D b 2 x 1 b W 5 z M S 5 7 Q 2 9 s d W 1 u M j c s M j Z 9 J n F 1 b 3 Q 7 L C Z x d W 9 0 O 1 N l Y 3 R p b 2 4 x L 1 B h Z 2 U w M D I g K D I p L 0 F 1 d G 9 S Z W 1 v d m V k Q 2 9 s d W 1 u c z E u e 0 N v b H V t b j I 4 L D I 3 f S Z x d W 9 0 O y w m c X V v d D t T Z W N 0 a W 9 u M S 9 Q Y W d l M D A y I C g y K S 9 B d X R v U m V t b 3 Z l Z E N v b H V t b n M x L n t D b 2 x 1 b W 4 y O S w y O H 0 m c X V v d D s s J n F 1 b 3 Q 7 U 2 V j d G l v b j E v U G F n Z T A w M i A o M i k v Q X V 0 b 1 J l b W 9 2 Z W R D b 2 x 1 b W 5 z M S 5 7 Q 2 9 s d W 1 u M z A s M j l 9 J n F 1 b 3 Q 7 L C Z x d W 9 0 O 1 N l Y 3 R p b 2 4 x L 1 B h Z 2 U w M D I g K D I p L 0 F 1 d G 9 S Z W 1 v d m V k Q 2 9 s d W 1 u c z E u e 0 N v b H V t b j M x L D M w f S Z x d W 9 0 O y w m c X V v d D t T Z W N 0 a W 9 u M S 9 Q Y W d l M D A y I C g y K S 9 B d X R v U m V t b 3 Z l Z E N v b H V t b n M x L n t D b 2 x 1 b W 4 z M i w z M X 0 m c X V v d D s s J n F 1 b 3 Q 7 U 2 V j d G l v b j E v U G F n Z T A w M i A o M i k v Q X V 0 b 1 J l b W 9 2 Z W R D b 2 x 1 b W 5 z M S 5 7 Q 2 9 s d W 1 u M z M s M z J 9 J n F 1 b 3 Q 7 L C Z x d W 9 0 O 1 N l Y 3 R p b 2 4 x L 1 B h Z 2 U w M D I g K D I p L 0 F 1 d G 9 S Z W 1 v d m V k Q 2 9 s d W 1 u c z E u e 0 N v b H V t b j M 0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G F n Z T A w M i A o M i k v Q X V 0 b 1 J l b W 9 2 Z W R D b 2 x 1 b W 5 z M S 5 7 Q 2 9 s d W 1 u M S w w f S Z x d W 9 0 O y w m c X V v d D t T Z W N 0 a W 9 u M S 9 Q Y W d l M D A y I C g y K S 9 B d X R v U m V t b 3 Z l Z E N v b H V t b n M x L n t D b 2 x 1 b W 4 y L D F 9 J n F 1 b 3 Q 7 L C Z x d W 9 0 O 1 N l Y 3 R p b 2 4 x L 1 B h Z 2 U w M D I g K D I p L 0 F 1 d G 9 S Z W 1 v d m V k Q 2 9 s d W 1 u c z E u e 0 N v b H V t b j M s M n 0 m c X V v d D s s J n F 1 b 3 Q 7 U 2 V j d G l v b j E v U G F n Z T A w M i A o M i k v Q X V 0 b 1 J l b W 9 2 Z W R D b 2 x 1 b W 5 z M S 5 7 Q 2 9 s d W 1 u N C w z f S Z x d W 9 0 O y w m c X V v d D t T Z W N 0 a W 9 u M S 9 Q Y W d l M D A y I C g y K S 9 B d X R v U m V t b 3 Z l Z E N v b H V t b n M x L n t D b 2 x 1 b W 4 1 L D R 9 J n F 1 b 3 Q 7 L C Z x d W 9 0 O 1 N l Y 3 R p b 2 4 x L 1 B h Z 2 U w M D I g K D I p L 0 F 1 d G 9 S Z W 1 v d m V k Q 2 9 s d W 1 u c z E u e 0 N v b H V t b j Y s N X 0 m c X V v d D s s J n F 1 b 3 Q 7 U 2 V j d G l v b j E v U G F n Z T A w M i A o M i k v Q X V 0 b 1 J l b W 9 2 Z W R D b 2 x 1 b W 5 z M S 5 7 Q 2 9 s d W 1 u N y w 2 f S Z x d W 9 0 O y w m c X V v d D t T Z W N 0 a W 9 u M S 9 Q Y W d l M D A y I C g y K S 9 B d X R v U m V t b 3 Z l Z E N v b H V t b n M x L n t D b 2 x 1 b W 4 4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Q 2 9 s d W 1 u M j k s M j h 9 J n F 1 b 3 Q 7 L C Z x d W 9 0 O 1 N l Y 3 R p b 2 4 x L 1 B h Z 2 U w M D I g K D I p L 0 F 1 d G 9 S Z W 1 v d m V k Q 2 9 s d W 1 u c z E u e 0 N v b H V t b j M w L D I 5 f S Z x d W 9 0 O y w m c X V v d D t T Z W N 0 a W 9 u M S 9 Q Y W d l M D A y I C g y K S 9 B d X R v U m V t b 3 Z l Z E N v b H V t b n M x L n t D b 2 x 1 b W 4 z M S w z M H 0 m c X V v d D s s J n F 1 b 3 Q 7 U 2 V j d G l v b j E v U G F n Z T A w M i A o M i k v Q X V 0 b 1 J l b W 9 2 Z W R D b 2 x 1 b W 5 z M S 5 7 Q 2 9 s d W 1 u M z I s M z F 9 J n F 1 b 3 Q 7 L C Z x d W 9 0 O 1 N l Y 3 R p b 2 4 x L 1 B h Z 2 U w M D I g K D I p L 0 F 1 d G 9 S Z W 1 v d m V k Q 2 9 s d W 1 u c z E u e 0 N v b H V t b j M z L D M y f S Z x d W 9 0 O y w m c X V v d D t T Z W N 0 a W 9 u M S 9 Q Y W d l M D A y I C g y K S 9 B d X R v U m V t b 3 Z l Z E N v b H V t b n M x L n t D b 2 x 1 b W 4 z N C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Z T k y Z m M 2 L T Q 3 M W I t N D M z N C 1 i Y T B m L T V l Y m N k N D k z M 2 R l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l Q w O T o y M D o z N S 4 1 M D g 1 O T Q z W i I g L z 4 8 R W 5 0 c n k g V H l w Z T 0 i R m l s b E N v b H V t b l R 5 c G V z I i B W Y W x 1 Z T 0 i c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M p L 0 F 1 d G 9 S Z W 1 v d m V k Q 2 9 s d W 1 u c z E u e 0 N v b H V t b j E s M H 0 m c X V v d D s s J n F 1 b 3 Q 7 U 2 V j d G l v b j E v U G F n Z T A w M S A o M y k v Q X V 0 b 1 J l b W 9 2 Z W R D b 2 x 1 b W 5 z M S 5 7 Q 2 9 s d W 1 u M i w x f S Z x d W 9 0 O y w m c X V v d D t T Z W N 0 a W 9 u M S 9 Q Y W d l M D A x I C g z K S 9 B d X R v U m V t b 3 Z l Z E N v b H V t b n M x L n t D b 2 x 1 b W 4 z L D J 9 J n F 1 b 3 Q 7 L C Z x d W 9 0 O 1 N l Y 3 R p b 2 4 x L 1 B h Z 2 U w M D E g K D M p L 0 F 1 d G 9 S Z W 1 v d m V k Q 2 9 s d W 1 u c z E u e 0 N v b H V t b j Q s M 3 0 m c X V v d D s s J n F 1 b 3 Q 7 U 2 V j d G l v b j E v U G F n Z T A w M S A o M y k v Q X V 0 b 1 J l b W 9 2 Z W R D b 2 x 1 b W 5 z M S 5 7 Q 2 9 s d W 1 u N S w 0 f S Z x d W 9 0 O y w m c X V v d D t T Z W N 0 a W 9 u M S 9 Q Y W d l M D A x I C g z K S 9 B d X R v U m V t b 3 Z l Z E N v b H V t b n M x L n t D b 2 x 1 b W 4 2 L D V 9 J n F 1 b 3 Q 7 L C Z x d W 9 0 O 1 N l Y 3 R p b 2 4 x L 1 B h Z 2 U w M D E g K D M p L 0 F 1 d G 9 S Z W 1 v d m V k Q 2 9 s d W 1 u c z E u e 0 N v b H V t b j c s N n 0 m c X V v d D s s J n F 1 b 3 Q 7 U 2 V j d G l v b j E v U G F n Z T A w M S A o M y k v Q X V 0 b 1 J l b W 9 2 Z W R D b 2 x 1 b W 5 z M S 5 7 Q 2 9 s d W 1 u O C w 3 f S Z x d W 9 0 O y w m c X V v d D t T Z W N 0 a W 9 u M S 9 Q Y W d l M D A x I C g z K S 9 B d X R v U m V t b 3 Z l Z E N v b H V t b n M x L n t D b 2 x 1 b W 4 5 L D h 9 J n F 1 b 3 Q 7 L C Z x d W 9 0 O 1 N l Y 3 R p b 2 4 x L 1 B h Z 2 U w M D E g K D M p L 0 F 1 d G 9 S Z W 1 v d m V k Q 2 9 s d W 1 u c z E u e 0 N v b H V t b j E w L D l 9 J n F 1 b 3 Q 7 L C Z x d W 9 0 O 1 N l Y 3 R p b 2 4 x L 1 B h Z 2 U w M D E g K D M p L 0 F 1 d G 9 S Z W 1 v d m V k Q 2 9 s d W 1 u c z E u e 0 N v b H V t b j E x L D E w f S Z x d W 9 0 O y w m c X V v d D t T Z W N 0 a W 9 u M S 9 Q Y W d l M D A x I C g z K S 9 B d X R v U m V t b 3 Z l Z E N v b H V t b n M x L n t D b 2 x 1 b W 4 x M i w x M X 0 m c X V v d D s s J n F 1 b 3 Q 7 U 2 V j d G l v b j E v U G F n Z T A w M S A o M y k v Q X V 0 b 1 J l b W 9 2 Z W R D b 2 x 1 b W 5 z M S 5 7 Q 2 9 s d W 1 u M T M s M T J 9 J n F 1 b 3 Q 7 L C Z x d W 9 0 O 1 N l Y 3 R p b 2 4 x L 1 B h Z 2 U w M D E g K D M p L 0 F 1 d G 9 S Z W 1 v d m V k Q 2 9 s d W 1 u c z E u e 0 N v b H V t b j E 0 L D E z f S Z x d W 9 0 O y w m c X V v d D t T Z W N 0 a W 9 u M S 9 Q Y W d l M D A x I C g z K S 9 B d X R v U m V t b 3 Z l Z E N v b H V t b n M x L n t D b 2 x 1 b W 4 x N S w x N H 0 m c X V v d D s s J n F 1 b 3 Q 7 U 2 V j d G l v b j E v U G F n Z T A w M S A o M y k v Q X V 0 b 1 J l b W 9 2 Z W R D b 2 x 1 b W 5 z M S 5 7 Q 2 9 s d W 1 u M T Y s M T V 9 J n F 1 b 3 Q 7 L C Z x d W 9 0 O 1 N l Y 3 R p b 2 4 x L 1 B h Z 2 U w M D E g K D M p L 0 F 1 d G 9 S Z W 1 v d m V k Q 2 9 s d W 1 u c z E u e 0 N v b H V t b j E 3 L D E 2 f S Z x d W 9 0 O y w m c X V v d D t T Z W N 0 a W 9 u M S 9 Q Y W d l M D A x I C g z K S 9 B d X R v U m V t b 3 Z l Z E N v b H V t b n M x L n t D b 2 x 1 b W 4 x O C w x N 3 0 m c X V v d D s s J n F 1 b 3 Q 7 U 2 V j d G l v b j E v U G F n Z T A w M S A o M y k v Q X V 0 b 1 J l b W 9 2 Z W R D b 2 x 1 b W 5 z M S 5 7 Q 2 9 s d W 1 u M T k s M T h 9 J n F 1 b 3 Q 7 L C Z x d W 9 0 O 1 N l Y 3 R p b 2 4 x L 1 B h Z 2 U w M D E g K D M p L 0 F 1 d G 9 S Z W 1 v d m V k Q 2 9 s d W 1 u c z E u e 0 N v b H V t b j I w L D E 5 f S Z x d W 9 0 O y w m c X V v d D t T Z W N 0 a W 9 u M S 9 Q Y W d l M D A x I C g z K S 9 B d X R v U m V t b 3 Z l Z E N v b H V t b n M x L n t D b 2 x 1 b W 4 y M S w y M H 0 m c X V v d D s s J n F 1 b 3 Q 7 U 2 V j d G l v b j E v U G F n Z T A w M S A o M y k v Q X V 0 b 1 J l b W 9 2 Z W R D b 2 x 1 b W 5 z M S 5 7 Q 2 9 s d W 1 u M j I s M j F 9 J n F 1 b 3 Q 7 L C Z x d W 9 0 O 1 N l Y 3 R p b 2 4 x L 1 B h Z 2 U w M D E g K D M p L 0 F 1 d G 9 S Z W 1 v d m V k Q 2 9 s d W 1 u c z E u e 0 N v b H V t b j I z L D I y f S Z x d W 9 0 O y w m c X V v d D t T Z W N 0 a W 9 u M S 9 Q Y W d l M D A x I C g z K S 9 B d X R v U m V t b 3 Z l Z E N v b H V t b n M x L n t D b 2 x 1 b W 4 y N C w y M 3 0 m c X V v d D s s J n F 1 b 3 Q 7 U 2 V j d G l v b j E v U G F n Z T A w M S A o M y k v Q X V 0 b 1 J l b W 9 2 Z W R D b 2 x 1 b W 5 z M S 5 7 Q 2 9 s d W 1 u M j U s M j R 9 J n F 1 b 3 Q 7 L C Z x d W 9 0 O 1 N l Y 3 R p b 2 4 x L 1 B h Z 2 U w M D E g K D M p L 0 F 1 d G 9 S Z W 1 v d m V k Q 2 9 s d W 1 u c z E u e 0 N v b H V t b j I 2 L D I 1 f S Z x d W 9 0 O y w m c X V v d D t T Z W N 0 a W 9 u M S 9 Q Y W d l M D A x I C g z K S 9 B d X R v U m V t b 3 Z l Z E N v b H V t b n M x L n t D b 2 x 1 b W 4 y N y w y N n 0 m c X V v d D s s J n F 1 b 3 Q 7 U 2 V j d G l v b j E v U G F n Z T A w M S A o M y k v Q X V 0 b 1 J l b W 9 2 Z W R D b 2 x 1 b W 5 z M S 5 7 Q 2 9 s d W 1 u M j g s M j d 9 J n F 1 b 3 Q 7 L C Z x d W 9 0 O 1 N l Y 3 R p b 2 4 x L 1 B h Z 2 U w M D E g K D M p L 0 F 1 d G 9 S Z W 1 v d m V k Q 2 9 s d W 1 u c z E u e 0 N v b H V t b j I 5 L D I 4 f S Z x d W 9 0 O y w m c X V v d D t T Z W N 0 a W 9 u M S 9 Q Y W d l M D A x I C g z K S 9 B d X R v U m V t b 3 Z l Z E N v b H V t b n M x L n t D b 2 x 1 b W 4 z M C w y O X 0 m c X V v d D s s J n F 1 b 3 Q 7 U 2 V j d G l v b j E v U G F n Z T A w M S A o M y k v Q X V 0 b 1 J l b W 9 2 Z W R D b 2 x 1 b W 5 z M S 5 7 Q 2 9 s d W 1 u M z E s M z B 9 J n F 1 b 3 Q 7 L C Z x d W 9 0 O 1 N l Y 3 R p b 2 4 x L 1 B h Z 2 U w M D E g K D M p L 0 F 1 d G 9 S Z W 1 v d m V k Q 2 9 s d W 1 u c z E u e 0 N v b H V t b j M y L D M x f S Z x d W 9 0 O y w m c X V v d D t T Z W N 0 a W 9 u M S 9 Q Y W d l M D A x I C g z K S 9 B d X R v U m V t b 3 Z l Z E N v b H V t b n M x L n t D b 2 x 1 b W 4 z M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B h Z 2 U w M D E g K D M p L 0 F 1 d G 9 S Z W 1 v d m V k Q 2 9 s d W 1 u c z E u e 0 N v b H V t b j E s M H 0 m c X V v d D s s J n F 1 b 3 Q 7 U 2 V j d G l v b j E v U G F n Z T A w M S A o M y k v Q X V 0 b 1 J l b W 9 2 Z W R D b 2 x 1 b W 5 z M S 5 7 Q 2 9 s d W 1 u M i w x f S Z x d W 9 0 O y w m c X V v d D t T Z W N 0 a W 9 u M S 9 Q Y W d l M D A x I C g z K S 9 B d X R v U m V t b 3 Z l Z E N v b H V t b n M x L n t D b 2 x 1 b W 4 z L D J 9 J n F 1 b 3 Q 7 L C Z x d W 9 0 O 1 N l Y 3 R p b 2 4 x L 1 B h Z 2 U w M D E g K D M p L 0 F 1 d G 9 S Z W 1 v d m V k Q 2 9 s d W 1 u c z E u e 0 N v b H V t b j Q s M 3 0 m c X V v d D s s J n F 1 b 3 Q 7 U 2 V j d G l v b j E v U G F n Z T A w M S A o M y k v Q X V 0 b 1 J l b W 9 2 Z W R D b 2 x 1 b W 5 z M S 5 7 Q 2 9 s d W 1 u N S w 0 f S Z x d W 9 0 O y w m c X V v d D t T Z W N 0 a W 9 u M S 9 Q Y W d l M D A x I C g z K S 9 B d X R v U m V t b 3 Z l Z E N v b H V t b n M x L n t D b 2 x 1 b W 4 2 L D V 9 J n F 1 b 3 Q 7 L C Z x d W 9 0 O 1 N l Y 3 R p b 2 4 x L 1 B h Z 2 U w M D E g K D M p L 0 F 1 d G 9 S Z W 1 v d m V k Q 2 9 s d W 1 u c z E u e 0 N v b H V t b j c s N n 0 m c X V v d D s s J n F 1 b 3 Q 7 U 2 V j d G l v b j E v U G F n Z T A w M S A o M y k v Q X V 0 b 1 J l b W 9 2 Z W R D b 2 x 1 b W 5 z M S 5 7 Q 2 9 s d W 1 u O C w 3 f S Z x d W 9 0 O y w m c X V v d D t T Z W N 0 a W 9 u M S 9 Q Y W d l M D A x I C g z K S 9 B d X R v U m V t b 3 Z l Z E N v b H V t b n M x L n t D b 2 x 1 b W 4 5 L D h 9 J n F 1 b 3 Q 7 L C Z x d W 9 0 O 1 N l Y 3 R p b 2 4 x L 1 B h Z 2 U w M D E g K D M p L 0 F 1 d G 9 S Z W 1 v d m V k Q 2 9 s d W 1 u c z E u e 0 N v b H V t b j E w L D l 9 J n F 1 b 3 Q 7 L C Z x d W 9 0 O 1 N l Y 3 R p b 2 4 x L 1 B h Z 2 U w M D E g K D M p L 0 F 1 d G 9 S Z W 1 v d m V k Q 2 9 s d W 1 u c z E u e 0 N v b H V t b j E x L D E w f S Z x d W 9 0 O y w m c X V v d D t T Z W N 0 a W 9 u M S 9 Q Y W d l M D A x I C g z K S 9 B d X R v U m V t b 3 Z l Z E N v b H V t b n M x L n t D b 2 x 1 b W 4 x M i w x M X 0 m c X V v d D s s J n F 1 b 3 Q 7 U 2 V j d G l v b j E v U G F n Z T A w M S A o M y k v Q X V 0 b 1 J l b W 9 2 Z W R D b 2 x 1 b W 5 z M S 5 7 Q 2 9 s d W 1 u M T M s M T J 9 J n F 1 b 3 Q 7 L C Z x d W 9 0 O 1 N l Y 3 R p b 2 4 x L 1 B h Z 2 U w M D E g K D M p L 0 F 1 d G 9 S Z W 1 v d m V k Q 2 9 s d W 1 u c z E u e 0 N v b H V t b j E 0 L D E z f S Z x d W 9 0 O y w m c X V v d D t T Z W N 0 a W 9 u M S 9 Q Y W d l M D A x I C g z K S 9 B d X R v U m V t b 3 Z l Z E N v b H V t b n M x L n t D b 2 x 1 b W 4 x N S w x N H 0 m c X V v d D s s J n F 1 b 3 Q 7 U 2 V j d G l v b j E v U G F n Z T A w M S A o M y k v Q X V 0 b 1 J l b W 9 2 Z W R D b 2 x 1 b W 5 z M S 5 7 Q 2 9 s d W 1 u M T Y s M T V 9 J n F 1 b 3 Q 7 L C Z x d W 9 0 O 1 N l Y 3 R p b 2 4 x L 1 B h Z 2 U w M D E g K D M p L 0 F 1 d G 9 S Z W 1 v d m V k Q 2 9 s d W 1 u c z E u e 0 N v b H V t b j E 3 L D E 2 f S Z x d W 9 0 O y w m c X V v d D t T Z W N 0 a W 9 u M S 9 Q Y W d l M D A x I C g z K S 9 B d X R v U m V t b 3 Z l Z E N v b H V t b n M x L n t D b 2 x 1 b W 4 x O C w x N 3 0 m c X V v d D s s J n F 1 b 3 Q 7 U 2 V j d G l v b j E v U G F n Z T A w M S A o M y k v Q X V 0 b 1 J l b W 9 2 Z W R D b 2 x 1 b W 5 z M S 5 7 Q 2 9 s d W 1 u M T k s M T h 9 J n F 1 b 3 Q 7 L C Z x d W 9 0 O 1 N l Y 3 R p b 2 4 x L 1 B h Z 2 U w M D E g K D M p L 0 F 1 d G 9 S Z W 1 v d m V k Q 2 9 s d W 1 u c z E u e 0 N v b H V t b j I w L D E 5 f S Z x d W 9 0 O y w m c X V v d D t T Z W N 0 a W 9 u M S 9 Q Y W d l M D A x I C g z K S 9 B d X R v U m V t b 3 Z l Z E N v b H V t b n M x L n t D b 2 x 1 b W 4 y M S w y M H 0 m c X V v d D s s J n F 1 b 3 Q 7 U 2 V j d G l v b j E v U G F n Z T A w M S A o M y k v Q X V 0 b 1 J l b W 9 2 Z W R D b 2 x 1 b W 5 z M S 5 7 Q 2 9 s d W 1 u M j I s M j F 9 J n F 1 b 3 Q 7 L C Z x d W 9 0 O 1 N l Y 3 R p b 2 4 x L 1 B h Z 2 U w M D E g K D M p L 0 F 1 d G 9 S Z W 1 v d m V k Q 2 9 s d W 1 u c z E u e 0 N v b H V t b j I z L D I y f S Z x d W 9 0 O y w m c X V v d D t T Z W N 0 a W 9 u M S 9 Q Y W d l M D A x I C g z K S 9 B d X R v U m V t b 3 Z l Z E N v b H V t b n M x L n t D b 2 x 1 b W 4 y N C w y M 3 0 m c X V v d D s s J n F 1 b 3 Q 7 U 2 V j d G l v b j E v U G F n Z T A w M S A o M y k v Q X V 0 b 1 J l b W 9 2 Z W R D b 2 x 1 b W 5 z M S 5 7 Q 2 9 s d W 1 u M j U s M j R 9 J n F 1 b 3 Q 7 L C Z x d W 9 0 O 1 N l Y 3 R p b 2 4 x L 1 B h Z 2 U w M D E g K D M p L 0 F 1 d G 9 S Z W 1 v d m V k Q 2 9 s d W 1 u c z E u e 0 N v b H V t b j I 2 L D I 1 f S Z x d W 9 0 O y w m c X V v d D t T Z W N 0 a W 9 u M S 9 Q Y W d l M D A x I C g z K S 9 B d X R v U m V t b 3 Z l Z E N v b H V t b n M x L n t D b 2 x 1 b W 4 y N y w y N n 0 m c X V v d D s s J n F 1 b 3 Q 7 U 2 V j d G l v b j E v U G F n Z T A w M S A o M y k v Q X V 0 b 1 J l b W 9 2 Z W R D b 2 x 1 b W 5 z M S 5 7 Q 2 9 s d W 1 u M j g s M j d 9 J n F 1 b 3 Q 7 L C Z x d W 9 0 O 1 N l Y 3 R p b 2 4 x L 1 B h Z 2 U w M D E g K D M p L 0 F 1 d G 9 S Z W 1 v d m V k Q 2 9 s d W 1 u c z E u e 0 N v b H V t b j I 5 L D I 4 f S Z x d W 9 0 O y w m c X V v d D t T Z W N 0 a W 9 u M S 9 Q Y W d l M D A x I C g z K S 9 B d X R v U m V t b 3 Z l Z E N v b H V t b n M x L n t D b 2 x 1 b W 4 z M C w y O X 0 m c X V v d D s s J n F 1 b 3 Q 7 U 2 V j d G l v b j E v U G F n Z T A w M S A o M y k v Q X V 0 b 1 J l b W 9 2 Z W R D b 2 x 1 b W 5 z M S 5 7 Q 2 9 s d W 1 u M z E s M z B 9 J n F 1 b 3 Q 7 L C Z x d W 9 0 O 1 N l Y 3 R p b 2 4 x L 1 B h Z 2 U w M D E g K D M p L 0 F 1 d G 9 S Z W 1 v d m V k Q 2 9 s d W 1 u c z E u e 0 N v b H V t b j M y L D M x f S Z x d W 9 0 O y w m c X V v d D t T Z W N 0 a W 9 u M S 9 Q Y W d l M D A x I C g z K S 9 B d X R v U m V t b 3 Z l Z E N v b H V t b n M x L n t D b 2 x 1 b W 4 z M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z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Y j M x N z Q z L T B l Y T k t N D d l Z i 1 h N T M 1 L T k 4 O D I 2 O D I 3 Y W N l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l Q w O T o y M D o z N S 4 1 N D A y N z I 1 W i I g L z 4 8 R W 5 0 c n k g V H l w Z T 0 i R m l s b E N v b H V t b l R 5 c G V z I i B W Y W x 1 Z T 0 i c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I C g z K S 9 B d X R v U m V t b 3 Z l Z E N v b H V t b n M x L n t D b 2 x 1 b W 4 x L D B 9 J n F 1 b 3 Q 7 L C Z x d W 9 0 O 1 N l Y 3 R p b 2 4 x L 1 B h Z 2 U w M D I g K D M p L 0 F 1 d G 9 S Z W 1 v d m V k Q 2 9 s d W 1 u c z E u e 0 N v b H V t b j I s M X 0 m c X V v d D s s J n F 1 b 3 Q 7 U 2 V j d G l v b j E v U G F n Z T A w M i A o M y k v Q X V 0 b 1 J l b W 9 2 Z W R D b 2 x 1 b W 5 z M S 5 7 Q 2 9 s d W 1 u M y w y f S Z x d W 9 0 O y w m c X V v d D t T Z W N 0 a W 9 u M S 9 Q Y W d l M D A y I C g z K S 9 B d X R v U m V t b 3 Z l Z E N v b H V t b n M x L n t D b 2 x 1 b W 4 0 L D N 9 J n F 1 b 3 Q 7 L C Z x d W 9 0 O 1 N l Y 3 R p b 2 4 x L 1 B h Z 2 U w M D I g K D M p L 0 F 1 d G 9 S Z W 1 v d m V k Q 2 9 s d W 1 u c z E u e 0 N v b H V t b j U s N H 0 m c X V v d D s s J n F 1 b 3 Q 7 U 2 V j d G l v b j E v U G F n Z T A w M i A o M y k v Q X V 0 b 1 J l b W 9 2 Z W R D b 2 x 1 b W 5 z M S 5 7 Q 2 9 s d W 1 u N i w 1 f S Z x d W 9 0 O y w m c X V v d D t T Z W N 0 a W 9 u M S 9 Q Y W d l M D A y I C g z K S 9 B d X R v U m V t b 3 Z l Z E N v b H V t b n M x L n t D b 2 x 1 b W 4 3 L D Z 9 J n F 1 b 3 Q 7 L C Z x d W 9 0 O 1 N l Y 3 R p b 2 4 x L 1 B h Z 2 U w M D I g K D M p L 0 F 1 d G 9 S Z W 1 v d m V k Q 2 9 s d W 1 u c z E u e 0 N v b H V t b j g s N 3 0 m c X V v d D s s J n F 1 b 3 Q 7 U 2 V j d G l v b j E v U G F n Z T A w M i A o M y k v Q X V 0 b 1 J l b W 9 2 Z W R D b 2 x 1 b W 5 z M S 5 7 Q 2 9 s d W 1 u O S w 4 f S Z x d W 9 0 O y w m c X V v d D t T Z W N 0 a W 9 u M S 9 Q Y W d l M D A y I C g z K S 9 B d X R v U m V t b 3 Z l Z E N v b H V t b n M x L n t D b 2 x 1 b W 4 x M C w 5 f S Z x d W 9 0 O y w m c X V v d D t T Z W N 0 a W 9 u M S 9 Q Y W d l M D A y I C g z K S 9 B d X R v U m V t b 3 Z l Z E N v b H V t b n M x L n t D b 2 x 1 b W 4 x M S w x M H 0 m c X V v d D s s J n F 1 b 3 Q 7 U 2 V j d G l v b j E v U G F n Z T A w M i A o M y k v Q X V 0 b 1 J l b W 9 2 Z W R D b 2 x 1 b W 5 z M S 5 7 Q 2 9 s d W 1 u M T I s M T F 9 J n F 1 b 3 Q 7 L C Z x d W 9 0 O 1 N l Y 3 R p b 2 4 x L 1 B h Z 2 U w M D I g K D M p L 0 F 1 d G 9 S Z W 1 v d m V k Q 2 9 s d W 1 u c z E u e 0 N v b H V t b j E z L D E y f S Z x d W 9 0 O y w m c X V v d D t T Z W N 0 a W 9 u M S 9 Q Y W d l M D A y I C g z K S 9 B d X R v U m V t b 3 Z l Z E N v b H V t b n M x L n t D b 2 x 1 b W 4 x N C w x M 3 0 m c X V v d D s s J n F 1 b 3 Q 7 U 2 V j d G l v b j E v U G F n Z T A w M i A o M y k v Q X V 0 b 1 J l b W 9 2 Z W R D b 2 x 1 b W 5 z M S 5 7 Q 2 9 s d W 1 u M T U s M T R 9 J n F 1 b 3 Q 7 L C Z x d W 9 0 O 1 N l Y 3 R p b 2 4 x L 1 B h Z 2 U w M D I g K D M p L 0 F 1 d G 9 S Z W 1 v d m V k Q 2 9 s d W 1 u c z E u e 0 N v b H V t b j E 2 L D E 1 f S Z x d W 9 0 O y w m c X V v d D t T Z W N 0 a W 9 u M S 9 Q Y W d l M D A y I C g z K S 9 B d X R v U m V t b 3 Z l Z E N v b H V t b n M x L n t D b 2 x 1 b W 4 x N y w x N n 0 m c X V v d D s s J n F 1 b 3 Q 7 U 2 V j d G l v b j E v U G F n Z T A w M i A o M y k v Q X V 0 b 1 J l b W 9 2 Z W R D b 2 x 1 b W 5 z M S 5 7 Q 2 9 s d W 1 u M T g s M T d 9 J n F 1 b 3 Q 7 L C Z x d W 9 0 O 1 N l Y 3 R p b 2 4 x L 1 B h Z 2 U w M D I g K D M p L 0 F 1 d G 9 S Z W 1 v d m V k Q 2 9 s d W 1 u c z E u e 0 N v b H V t b j E 5 L D E 4 f S Z x d W 9 0 O y w m c X V v d D t T Z W N 0 a W 9 u M S 9 Q Y W d l M D A y I C g z K S 9 B d X R v U m V t b 3 Z l Z E N v b H V t b n M x L n t D b 2 x 1 b W 4 y M C w x O X 0 m c X V v d D s s J n F 1 b 3 Q 7 U 2 V j d G l v b j E v U G F n Z T A w M i A o M y k v Q X V 0 b 1 J l b W 9 2 Z W R D b 2 x 1 b W 5 z M S 5 7 Q 2 9 s d W 1 u M j E s M j B 9 J n F 1 b 3 Q 7 L C Z x d W 9 0 O 1 N l Y 3 R p b 2 4 x L 1 B h Z 2 U w M D I g K D M p L 0 F 1 d G 9 S Z W 1 v d m V k Q 2 9 s d W 1 u c z E u e 0 N v b H V t b j I y L D I x f S Z x d W 9 0 O y w m c X V v d D t T Z W N 0 a W 9 u M S 9 Q Y W d l M D A y I C g z K S 9 B d X R v U m V t b 3 Z l Z E N v b H V t b n M x L n t D b 2 x 1 b W 4 y M y w y M n 0 m c X V v d D s s J n F 1 b 3 Q 7 U 2 V j d G l v b j E v U G F n Z T A w M i A o M y k v Q X V 0 b 1 J l b W 9 2 Z W R D b 2 x 1 b W 5 z M S 5 7 Q 2 9 s d W 1 u M j Q s M j N 9 J n F 1 b 3 Q 7 L C Z x d W 9 0 O 1 N l Y 3 R p b 2 4 x L 1 B h Z 2 U w M D I g K D M p L 0 F 1 d G 9 S Z W 1 v d m V k Q 2 9 s d W 1 u c z E u e 0 N v b H V t b j I 1 L D I 0 f S Z x d W 9 0 O y w m c X V v d D t T Z W N 0 a W 9 u M S 9 Q Y W d l M D A y I C g z K S 9 B d X R v U m V t b 3 Z l Z E N v b H V t b n M x L n t D b 2 x 1 b W 4 y N i w y N X 0 m c X V v d D s s J n F 1 b 3 Q 7 U 2 V j d G l v b j E v U G F n Z T A w M i A o M y k v Q X V 0 b 1 J l b W 9 2 Z W R D b 2 x 1 b W 5 z M S 5 7 Q 2 9 s d W 1 u M j c s M j Z 9 J n F 1 b 3 Q 7 L C Z x d W 9 0 O 1 N l Y 3 R p b 2 4 x L 1 B h Z 2 U w M D I g K D M p L 0 F 1 d G 9 S Z W 1 v d m V k Q 2 9 s d W 1 u c z E u e 0 N v b H V t b j I 4 L D I 3 f S Z x d W 9 0 O y w m c X V v d D t T Z W N 0 a W 9 u M S 9 Q Y W d l M D A y I C g z K S 9 B d X R v U m V t b 3 Z l Z E N v b H V t b n M x L n t D b 2 x 1 b W 4 y O S w y O H 0 m c X V v d D s s J n F 1 b 3 Q 7 U 2 V j d G l v b j E v U G F n Z T A w M i A o M y k v Q X V 0 b 1 J l b W 9 2 Z W R D b 2 x 1 b W 5 z M S 5 7 Q 2 9 s d W 1 u M z A s M j l 9 J n F 1 b 3 Q 7 L C Z x d W 9 0 O 1 N l Y 3 R p b 2 4 x L 1 B h Z 2 U w M D I g K D M p L 0 F 1 d G 9 S Z W 1 v d m V k Q 2 9 s d W 1 u c z E u e 0 N v b H V t b j M x L D M w f S Z x d W 9 0 O y w m c X V v d D t T Z W N 0 a W 9 u M S 9 Q Y W d l M D A y I C g z K S 9 B d X R v U m V t b 3 Z l Z E N v b H V t b n M x L n t D b 2 x 1 b W 4 z M i w z M X 0 m c X V v d D s s J n F 1 b 3 Q 7 U 2 V j d G l v b j E v U G F n Z T A w M i A o M y k v Q X V 0 b 1 J l b W 9 2 Z W R D b 2 x 1 b W 5 z M S 5 7 Q 2 9 s d W 1 u M z M s M z J 9 J n F 1 b 3 Q 7 L C Z x d W 9 0 O 1 N l Y 3 R p b 2 4 x L 1 B h Z 2 U w M D I g K D M p L 0 F 1 d G 9 S Z W 1 v d m V k Q 2 9 s d W 1 u c z E u e 0 N v b H V t b j M 0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G F n Z T A w M i A o M y k v Q X V 0 b 1 J l b W 9 2 Z W R D b 2 x 1 b W 5 z M S 5 7 Q 2 9 s d W 1 u M S w w f S Z x d W 9 0 O y w m c X V v d D t T Z W N 0 a W 9 u M S 9 Q Y W d l M D A y I C g z K S 9 B d X R v U m V t b 3 Z l Z E N v b H V t b n M x L n t D b 2 x 1 b W 4 y L D F 9 J n F 1 b 3 Q 7 L C Z x d W 9 0 O 1 N l Y 3 R p b 2 4 x L 1 B h Z 2 U w M D I g K D M p L 0 F 1 d G 9 S Z W 1 v d m V k Q 2 9 s d W 1 u c z E u e 0 N v b H V t b j M s M n 0 m c X V v d D s s J n F 1 b 3 Q 7 U 2 V j d G l v b j E v U G F n Z T A w M i A o M y k v Q X V 0 b 1 J l b W 9 2 Z W R D b 2 x 1 b W 5 z M S 5 7 Q 2 9 s d W 1 u N C w z f S Z x d W 9 0 O y w m c X V v d D t T Z W N 0 a W 9 u M S 9 Q Y W d l M D A y I C g z K S 9 B d X R v U m V t b 3 Z l Z E N v b H V t b n M x L n t D b 2 x 1 b W 4 1 L D R 9 J n F 1 b 3 Q 7 L C Z x d W 9 0 O 1 N l Y 3 R p b 2 4 x L 1 B h Z 2 U w M D I g K D M p L 0 F 1 d G 9 S Z W 1 v d m V k Q 2 9 s d W 1 u c z E u e 0 N v b H V t b j Y s N X 0 m c X V v d D s s J n F 1 b 3 Q 7 U 2 V j d G l v b j E v U G F n Z T A w M i A o M y k v Q X V 0 b 1 J l b W 9 2 Z W R D b 2 x 1 b W 5 z M S 5 7 Q 2 9 s d W 1 u N y w 2 f S Z x d W 9 0 O y w m c X V v d D t T Z W N 0 a W 9 u M S 9 Q Y W d l M D A y I C g z K S 9 B d X R v U m V t b 3 Z l Z E N v b H V t b n M x L n t D b 2 x 1 b W 4 4 L D d 9 J n F 1 b 3 Q 7 L C Z x d W 9 0 O 1 N l Y 3 R p b 2 4 x L 1 B h Z 2 U w M D I g K D M p L 0 F 1 d G 9 S Z W 1 v d m V k Q 2 9 s d W 1 u c z E u e 0 N v b H V t b j k s O H 0 m c X V v d D s s J n F 1 b 3 Q 7 U 2 V j d G l v b j E v U G F n Z T A w M i A o M y k v Q X V 0 b 1 J l b W 9 2 Z W R D b 2 x 1 b W 5 z M S 5 7 Q 2 9 s d W 1 u M T A s O X 0 m c X V v d D s s J n F 1 b 3 Q 7 U 2 V j d G l v b j E v U G F n Z T A w M i A o M y k v Q X V 0 b 1 J l b W 9 2 Z W R D b 2 x 1 b W 5 z M S 5 7 Q 2 9 s d W 1 u M T E s M T B 9 J n F 1 b 3 Q 7 L C Z x d W 9 0 O 1 N l Y 3 R p b 2 4 x L 1 B h Z 2 U w M D I g K D M p L 0 F 1 d G 9 S Z W 1 v d m V k Q 2 9 s d W 1 u c z E u e 0 N v b H V t b j E y L D E x f S Z x d W 9 0 O y w m c X V v d D t T Z W N 0 a W 9 u M S 9 Q Y W d l M D A y I C g z K S 9 B d X R v U m V t b 3 Z l Z E N v b H V t b n M x L n t D b 2 x 1 b W 4 x M y w x M n 0 m c X V v d D s s J n F 1 b 3 Q 7 U 2 V j d G l v b j E v U G F n Z T A w M i A o M y k v Q X V 0 b 1 J l b W 9 2 Z W R D b 2 x 1 b W 5 z M S 5 7 Q 2 9 s d W 1 u M T Q s M T N 9 J n F 1 b 3 Q 7 L C Z x d W 9 0 O 1 N l Y 3 R p b 2 4 x L 1 B h Z 2 U w M D I g K D M p L 0 F 1 d G 9 S Z W 1 v d m V k Q 2 9 s d W 1 u c z E u e 0 N v b H V t b j E 1 L D E 0 f S Z x d W 9 0 O y w m c X V v d D t T Z W N 0 a W 9 u M S 9 Q Y W d l M D A y I C g z K S 9 B d X R v U m V t b 3 Z l Z E N v b H V t b n M x L n t D b 2 x 1 b W 4 x N i w x N X 0 m c X V v d D s s J n F 1 b 3 Q 7 U 2 V j d G l v b j E v U G F n Z T A w M i A o M y k v Q X V 0 b 1 J l b W 9 2 Z W R D b 2 x 1 b W 5 z M S 5 7 Q 2 9 s d W 1 u M T c s M T Z 9 J n F 1 b 3 Q 7 L C Z x d W 9 0 O 1 N l Y 3 R p b 2 4 x L 1 B h Z 2 U w M D I g K D M p L 0 F 1 d G 9 S Z W 1 v d m V k Q 2 9 s d W 1 u c z E u e 0 N v b H V t b j E 4 L D E 3 f S Z x d W 9 0 O y w m c X V v d D t T Z W N 0 a W 9 u M S 9 Q Y W d l M D A y I C g z K S 9 B d X R v U m V t b 3 Z l Z E N v b H V t b n M x L n t D b 2 x 1 b W 4 x O S w x O H 0 m c X V v d D s s J n F 1 b 3 Q 7 U 2 V j d G l v b j E v U G F n Z T A w M i A o M y k v Q X V 0 b 1 J l b W 9 2 Z W R D b 2 x 1 b W 5 z M S 5 7 Q 2 9 s d W 1 u M j A s M T l 9 J n F 1 b 3 Q 7 L C Z x d W 9 0 O 1 N l Y 3 R p b 2 4 x L 1 B h Z 2 U w M D I g K D M p L 0 F 1 d G 9 S Z W 1 v d m V k Q 2 9 s d W 1 u c z E u e 0 N v b H V t b j I x L D I w f S Z x d W 9 0 O y w m c X V v d D t T Z W N 0 a W 9 u M S 9 Q Y W d l M D A y I C g z K S 9 B d X R v U m V t b 3 Z l Z E N v b H V t b n M x L n t D b 2 x 1 b W 4 y M i w y M X 0 m c X V v d D s s J n F 1 b 3 Q 7 U 2 V j d G l v b j E v U G F n Z T A w M i A o M y k v Q X V 0 b 1 J l b W 9 2 Z W R D b 2 x 1 b W 5 z M S 5 7 Q 2 9 s d W 1 u M j M s M j J 9 J n F 1 b 3 Q 7 L C Z x d W 9 0 O 1 N l Y 3 R p b 2 4 x L 1 B h Z 2 U w M D I g K D M p L 0 F 1 d G 9 S Z W 1 v d m V k Q 2 9 s d W 1 u c z E u e 0 N v b H V t b j I 0 L D I z f S Z x d W 9 0 O y w m c X V v d D t T Z W N 0 a W 9 u M S 9 Q Y W d l M D A y I C g z K S 9 B d X R v U m V t b 3 Z l Z E N v b H V t b n M x L n t D b 2 x 1 b W 4 y N S w y N H 0 m c X V v d D s s J n F 1 b 3 Q 7 U 2 V j d G l v b j E v U G F n Z T A w M i A o M y k v Q X V 0 b 1 J l b W 9 2 Z W R D b 2 x 1 b W 5 z M S 5 7 Q 2 9 s d W 1 u M j Y s M j V 9 J n F 1 b 3 Q 7 L C Z x d W 9 0 O 1 N l Y 3 R p b 2 4 x L 1 B h Z 2 U w M D I g K D M p L 0 F 1 d G 9 S Z W 1 v d m V k Q 2 9 s d W 1 u c z E u e 0 N v b H V t b j I 3 L D I 2 f S Z x d W 9 0 O y w m c X V v d D t T Z W N 0 a W 9 u M S 9 Q Y W d l M D A y I C g z K S 9 B d X R v U m V t b 3 Z l Z E N v b H V t b n M x L n t D b 2 x 1 b W 4 y O C w y N 3 0 m c X V v d D s s J n F 1 b 3 Q 7 U 2 V j d G l v b j E v U G F n Z T A w M i A o M y k v Q X V 0 b 1 J l b W 9 2 Z W R D b 2 x 1 b W 5 z M S 5 7 Q 2 9 s d W 1 u M j k s M j h 9 J n F 1 b 3 Q 7 L C Z x d W 9 0 O 1 N l Y 3 R p b 2 4 x L 1 B h Z 2 U w M D I g K D M p L 0 F 1 d G 9 S Z W 1 v d m V k Q 2 9 s d W 1 u c z E u e 0 N v b H V t b j M w L D I 5 f S Z x d W 9 0 O y w m c X V v d D t T Z W N 0 a W 9 u M S 9 Q Y W d l M D A y I C g z K S 9 B d X R v U m V t b 3 Z l Z E N v b H V t b n M x L n t D b 2 x 1 b W 4 z M S w z M H 0 m c X V v d D s s J n F 1 b 3 Q 7 U 2 V j d G l v b j E v U G F n Z T A w M i A o M y k v Q X V 0 b 1 J l b W 9 2 Z W R D b 2 x 1 b W 5 z M S 5 7 Q 2 9 s d W 1 u M z I s M z F 9 J n F 1 b 3 Q 7 L C Z x d W 9 0 O 1 N l Y 3 R p b 2 4 x L 1 B h Z 2 U w M D I g K D M p L 0 F 1 d G 9 S Z W 1 v d m V k Q 2 9 s d W 1 u c z E u e 0 N v b H V t b j M z L D M y f S Z x d W 9 0 O y w m c X V v d D t T Z W N 0 a W 9 u M S 9 Q Y W d l M D A y I C g z K S 9 B d X R v U m V t b 3 Z l Z E N v b H V t b n M x L n t D b 2 x 1 b W 4 z N C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I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z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j a H V u Z 2 V u J T I w Z i V D M y V C Q 3 I l M j B k Z W 4 l M j B J b X B v c n Q l M j B p b i U y M E R B V E V W L V N 0 Y W 5 k Y X J k Z m 9 y b W F 0 J T I w R F R W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k M W F m Z W V k L T A 3 Z T I t N G Z k M y 1 i Z W V h L T E 0 M W Q z Z m Q 5 Z D Q z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Z U M D k 6 M j I 6 M j E u N D c 4 M T I 5 N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W N o d W 5 n Z W 4 g Z s O 8 c i B k Z W 4 g S W 1 w b 3 J 0 I G l u I E R B V E V W L V N 0 Y W 5 k Y X J k Z m 9 y b W F 0 I E R U V k Y v Q X V 0 b 1 J l b W 9 2 Z W R D b 2 x 1 b W 5 z M S 5 7 Q 2 9 s d W 1 u M S w w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i w x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y w y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C w z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S w 0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i w 1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y w 2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C w 3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S w 4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A s O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x L D E w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I s M T F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y w x M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0 L D E z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U s M T R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N i w x N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3 L D E 2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g s M T d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O S w x O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I w L D E 5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j E s M j B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y M i w y M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I z L D I y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j Q s M j N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y N S w y N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I 2 L D I 1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j c s M j Z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y O C w y N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I 5 L D I 4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z A s M j l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z M S w z M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M y L D M x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z M s M z J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z N C w z M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M 1 L D M 0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z Y s M z V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z N y w z N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M 4 L D M 3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z k s M z h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0 M C w z O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Q x L D Q w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D I s N D F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0 M y w 0 M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Q 0 L D Q z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D U s N D R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0 N i w 0 N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Q 3 L D Q 2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D g s N D d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0 O S w 0 O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U w L D Q 5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T E s N T B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1 M i w 1 M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U z L D U y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T Q s N T N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1 N S w 1 N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U 2 L D U 1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T c s N T Z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1 O C w 1 N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U 5 L D U 4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j A s N T l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2 M S w 2 M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Y y L D Y x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j M s N j J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2 N C w 2 M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Y 1 L D Y 0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j Y s N j V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2 N y w 2 N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Y 4 L D Y 3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j k s N j h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3 M C w 2 O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c x L D c w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z I s N z F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3 M y w 3 M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c 0 L D c z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z U s N z R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3 N i w 3 N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c 3 L D c 2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z g s N z d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3 O S w 3 O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g w L D c 5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D E s O D B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4 M i w 4 M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g z L D g y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D Q s O D N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4 N S w 4 N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g 2 L D g 1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D c s O D Z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4 O C w 4 N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g 5 L D g 4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T A s O D l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5 M S w 5 M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k y L D k x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T M s O T J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5 N C w 5 M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k 1 L D k 0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T Y s O T V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5 N y w 5 N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k 4 L D k 3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T k s O T h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D A s O T l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D E s M T A w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A y L D E w M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w M y w x M D J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D Q s M T A z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A 1 L D E w N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w N i w x M D V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D c s M T A 2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A 4 L D E w N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w O S w x M D h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T A s M T A 5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E x L D E x M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x M i w x M T F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T M s M T E y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E 0 L D E x M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x N S w x M T R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T Y s M T E 1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E 3 L D E x N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x O C w x M T d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T k s M T E 4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I w L D E x O X 0 m c X V v d D t d L C Z x d W 9 0 O 0 N v b H V t b k N v d W 5 0 J n F 1 b 3 Q 7 O j E y M C w m c X V v d D t L Z X l D b 2 x 1 b W 5 O Y W 1 l c y Z x d W 9 0 O z p b X S w m c X V v d D t D b 2 x 1 b W 5 J Z G V u d G l 0 a W V z J n F 1 b 3 Q 7 O l s m c X V v d D t T Z W N 0 a W 9 u M S 9 C d W N o d W 5 n Z W 4 g Z s O 8 c i B k Z W 4 g S W 1 w b 3 J 0 I G l u I E R B V E V W L V N 0 Y W 5 k Y X J k Z m 9 y b W F 0 I E R U V k Y v Q X V 0 b 1 J l b W 9 2 Z W R D b 2 x 1 b W 5 z M S 5 7 Q 2 9 s d W 1 u M S w w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i w x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y w y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C w z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S w 0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i w 1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y w 2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C w 3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S w 4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A s O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x L D E w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I s M T F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y w x M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0 L D E z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U s M T R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N i w x N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3 L D E 2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g s M T d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O S w x O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I w L D E 5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j E s M j B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y M i w y M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I z L D I y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j Q s M j N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y N S w y N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I 2 L D I 1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j c s M j Z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y O C w y N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I 5 L D I 4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z A s M j l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z M S w z M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M y L D M x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z M s M z J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z N C w z M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M 1 L D M 0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z Y s M z V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z N y w z N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M 4 L D M 3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z k s M z h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0 M C w z O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Q x L D Q w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D I s N D F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0 M y w 0 M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Q 0 L D Q z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D U s N D R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0 N i w 0 N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Q 3 L D Q 2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D g s N D d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0 O S w 0 O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U w L D Q 5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T E s N T B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1 M i w 1 M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U z L D U y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T Q s N T N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1 N S w 1 N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U 2 L D U 1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T c s N T Z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1 O C w 1 N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U 5 L D U 4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j A s N T l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2 M S w 2 M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Y y L D Y x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j M s N j J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2 N C w 2 M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Y 1 L D Y 0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j Y s N j V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2 N y w 2 N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Y 4 L D Y 3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j k s N j h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3 M C w 2 O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c x L D c w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z I s N z F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3 M y w 3 M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c 0 L D c z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z U s N z R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3 N i w 3 N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c 3 L D c 2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N z g s N z d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3 O S w 3 O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g w L D c 5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D E s O D B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4 M i w 4 M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g z L D g y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D Q s O D N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4 N S w 4 N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g 2 L D g 1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D c s O D Z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4 O C w 4 N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g 5 L D g 4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T A s O D l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5 M S w 5 M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k y L D k x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T M s O T J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5 N C w 5 M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k 1 L D k 0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T Y s O T V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5 N y w 5 N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k 4 L D k 3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O T k s O T h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D A s O T l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D E s M T A w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A y L D E w M X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w M y w x M D J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D Q s M T A z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A 1 L D E w N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w N i w x M D V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D c s M T A 2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A 4 L D E w N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w O S w x M D h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T A s M T A 5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E x L D E x M H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x M i w x M T F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T M s M T E y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E 0 L D E x M 3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x N S w x M T R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T Y s M T E 1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E 3 L D E x N n 0 m c X V v d D s s J n F 1 b 3 Q 7 U 2 V j d G l v b j E v Q n V j a H V u Z 2 V u I G b D v H I g Z G V u I E l t c G 9 y d C B p b i B E Q V R F V i 1 T d G F u Z G F y Z G Z v c m 1 h d C B E V F Z G L 0 F 1 d G 9 S Z W 1 v d m V k Q 2 9 s d W 1 u c z E u e 0 N v b H V t b j E x O C w x M T d 9 J n F 1 b 3 Q 7 L C Z x d W 9 0 O 1 N l Y 3 R p b 2 4 x L 0 J 1 Y 2 h 1 b m d l b i B m w 7 x y I G R l b i B J b X B v c n Q g a W 4 g R E F U R V Y t U 3 R h b m R h c m R m b 3 J t Y X Q g R F R W R i 9 B d X R v U m V t b 3 Z l Z E N v b H V t b n M x L n t D b 2 x 1 b W 4 x M T k s M T E 4 f S Z x d W 9 0 O y w m c X V v d D t T Z W N 0 a W 9 u M S 9 C d W N o d W 5 n Z W 4 g Z s O 8 c i B k Z W 4 g S W 1 w b 3 J 0 I G l u I E R B V E V W L V N 0 Y W 5 k Y X J k Z m 9 y b W F 0 I E R U V k Y v Q X V 0 b 1 J l b W 9 2 Z W R D b 2 x 1 b W 5 z M S 5 7 Q 2 9 s d W 1 u M T I w L D E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1 Y 2 h 1 b m d l b i U y M G Y l Q z M l Q k N y J T I w Z G V u J T I w S W 1 w b 3 J 0 J T I w a W 4 l M j B E Q V R F V i 1 T d G F u Z G F y Z G Z v c m 1 h d C U y M E R U V k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j a H V u Z 2 V u J T I w Z i V D M y V C Q 3 I l M j B k Z W 4 l M j B J b X B v c n Q l M j B p b i U y M E R B V E V W L V N 0 Y W 5 k Y X J k Z m 9 y b W F 0 J T I w R F R W R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N o d W 5 n Z W 4 l M j B m J U M z J U J D c i U y M G R l b i U y M E l t c G 9 y d C U y M G l u J T I w R E F U R V Y t U 3 R h b m R h c m R m b 3 J t Y X Q l M j B E V F Z G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R i Z j M 2 N 2 Y t M j k 4 Z S 0 0 N j B l L W E 3 Y j Y t M T d l M z c 2 Z G F i Y z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l Q w O T o y N j o 0 N S 4 3 O T I 0 O T U 0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Y 2 h 1 b m d l b i B m w 7 x y I G R l b i B J b X B v c n Q g a W 4 g R E F U R V Y t U 3 R h b m R h c m R m b 3 J t Y X Q g R F R W R i A o M i k v Q X V 0 b 1 J l b W 9 2 Z W R D b 2 x 1 b W 5 z M S 5 7 Q 2 9 s d W 1 u M S w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I s M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z L D J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N C w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U s N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2 L D V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N y w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g s N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5 L D h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A s O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S w x M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i w x M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y w x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N C w x M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N S w x N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N i w x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N y w x N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O C w x N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O S w x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y M C w x O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y M S w y M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y M i w y M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y M y w y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y N C w y M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y N S w y N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y N i w y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y N y w y N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y O C w y N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y O S w y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z M C w y O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z M S w z M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z M i w z M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z M y w z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z N C w z M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z N S w z N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z N i w z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z N y w z N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z O C w z N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z O S w z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0 M C w z O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0 M S w 0 M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0 M i w 0 M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0 M y w 0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0 N C w 0 M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0 N S w 0 N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0 N i w 0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0 N y w 0 N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0 O C w 0 N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0 O S w 0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1 M C w 0 O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1 M S w 1 M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1 M i w 1 M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1 M y w 1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1 N C w 1 M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1 N S w 1 N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1 N i w 1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1 N y w 1 N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1 O C w 1 N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1 O S w 1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2 M C w 1 O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2 M S w 2 M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2 M i w 2 M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2 M y w 2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2 N C w 2 M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2 N S w 2 N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2 N i w 2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2 N y w 2 N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2 O C w 2 N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2 O S w 2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3 M C w 2 O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3 M S w 3 M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3 M i w 3 M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3 M y w 3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3 N C w 3 M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3 N S w 3 N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3 N i w 3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3 N y w 3 N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3 O C w 3 N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3 O S w 3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4 M C w 3 O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4 M S w 4 M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4 M i w 4 M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4 M y w 4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4 N C w 4 M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4 N S w 4 N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4 N i w 4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4 N y w 4 N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4 O C w 4 N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4 O S w 4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5 M C w 4 O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5 M S w 5 M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5 M i w 5 M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5 M y w 5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5 N C w 5 M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5 N S w 5 N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5 N i w 5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5 N y w 5 N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5 O C w 5 N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5 O S w 5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D A s O T l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A x L D E w M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D I s M T A x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w M y w x M D J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A 0 L D E w M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D U s M T A 0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w N i w x M D V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A 3 L D E w N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D g s M T A 3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w O S w x M D h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E w L D E w O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T E s M T E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x M i w x M T F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E z L D E x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T Q s M T E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x N S w x M T R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E 2 L D E x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T c s M T E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x O C w x M T d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E 5 L D E x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j A s M T E 5 f S Z x d W 9 0 O 1 0 s J n F 1 b 3 Q 7 Q 2 9 s d W 1 u Q 2 9 1 b n Q m c X V v d D s 6 M T I w L C Z x d W 9 0 O 0 t l e U N v b H V t b k 5 h b W V z J n F 1 b 3 Q 7 O l t d L C Z x d W 9 0 O 0 N v b H V t b k l k Z W 5 0 a X R p Z X M m c X V v d D s 6 W y Z x d W 9 0 O 1 N l Y 3 R p b 2 4 x L 0 J 1 Y 2 h 1 b m d l b i B m w 7 x y I G R l b i B J b X B v c n Q g a W 4 g R E F U R V Y t U 3 R h b m R h c m R m b 3 J t Y X Q g R F R W R i A o M i k v Q X V 0 b 1 J l b W 9 2 Z W R D b 2 x 1 b W 5 z M S 5 7 Q 2 9 s d W 1 u M S w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I s M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z L D J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N C w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U s N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2 L D V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N y w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g s N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5 L D h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A s O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S w x M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i w x M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y w x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N C w x M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N S w x N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N i w x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N y w x N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O C w x N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O S w x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y M C w x O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y M S w y M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y M i w y M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y M y w y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y N C w y M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y N S w y N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y N i w y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y N y w y N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y O C w y N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y O S w y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z M C w y O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z M S w z M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z M i w z M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z M y w z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z N C w z M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z N S w z N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z N i w z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z N y w z N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z O C w z N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z O S w z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0 M C w z O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0 M S w 0 M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0 M i w 0 M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0 M y w 0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0 N C w 0 M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0 N S w 0 N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0 N i w 0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0 N y w 0 N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0 O C w 0 N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0 O S w 0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1 M C w 0 O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1 M S w 1 M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1 M i w 1 M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1 M y w 1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1 N C w 1 M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1 N S w 1 N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1 N i w 1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1 N y w 1 N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1 O C w 1 N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1 O S w 1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2 M C w 1 O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2 M S w 2 M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2 M i w 2 M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2 M y w 2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2 N C w 2 M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2 N S w 2 N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2 N i w 2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2 N y w 2 N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2 O C w 2 N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2 O S w 2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3 M C w 2 O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3 M S w 3 M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3 M i w 3 M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3 M y w 3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3 N C w 3 M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3 N S w 3 N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3 N i w 3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3 N y w 3 N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3 O C w 3 N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3 O S w 3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4 M C w 3 O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4 M S w 4 M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4 M i w 4 M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4 M y w 4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4 N C w 4 M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4 N S w 4 N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4 N i w 4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4 N y w 4 N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4 O C w 4 N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4 O S w 4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5 M C w 4 O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5 M S w 5 M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5 M i w 5 M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5 M y w 5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5 N C w 5 M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5 N S w 5 N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5 N i w 5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5 N y w 5 N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5 O C w 5 N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5 O S w 5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D A s O T l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A x L D E w M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D I s M T A x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w M y w x M D J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A 0 L D E w M 3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D U s M T A 0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w N i w x M D V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A 3 L D E w N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D g s M T A 3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w O S w x M D h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E w L D E w O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T E s M T E w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x M i w x M T F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E z L D E x M n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T Q s M T E z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x N S w x M T R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E 2 L D E x N X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T c s M T E 2 f S Z x d W 9 0 O y w m c X V v d D t T Z W N 0 a W 9 u M S 9 C d W N o d W 5 n Z W 4 g Z s O 8 c i B k Z W 4 g S W 1 w b 3 J 0 I G l u I E R B V E V W L V N 0 Y W 5 k Y X J k Z m 9 y b W F 0 I E R U V k Y g K D I p L 0 F 1 d G 9 S Z W 1 v d m V k Q 2 9 s d W 1 u c z E u e 0 N v b H V t b j E x O C w x M T d 9 J n F 1 b 3 Q 7 L C Z x d W 9 0 O 1 N l Y 3 R p b 2 4 x L 0 J 1 Y 2 h 1 b m d l b i B m w 7 x y I G R l b i B J b X B v c n Q g a W 4 g R E F U R V Y t U 3 R h b m R h c m R m b 3 J t Y X Q g R F R W R i A o M i k v Q X V 0 b 1 J l b W 9 2 Z W R D b 2 x 1 b W 5 z M S 5 7 Q 2 9 s d W 1 u M T E 5 L D E x O H 0 m c X V v d D s s J n F 1 b 3 Q 7 U 2 V j d G l v b j E v Q n V j a H V u Z 2 V u I G b D v H I g Z G V u I E l t c G 9 y d C B p b i B E Q V R F V i 1 T d G F u Z G F y Z G Z v c m 1 h d C B E V F Z G I C g y K S 9 B d X R v U m V t b 3 Z l Z E N v b H V t b n M x L n t D b 2 x 1 b W 4 x M j A s M T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V j a H V u Z 2 V u J T I w Z i V D M y V C Q 3 I l M j B k Z W 4 l M j B J b X B v c n Q l M j B p b i U y M E R B V E V W L V N 0 Y W 5 k Y X J k Z m 9 y b W F 0 J T I w R F R W R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N o d W 5 n Z W 4 l M j B m J U M z J U J D c i U y M G R l b i U y M E l t c G 9 y d C U y M G l u J T I w R E F U R V Y t U 3 R h b m R h c m R m b 3 J t Y X Q l M j B E V F Z G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t P L U t v b n Z l c n R l c i U y M C 1 D S C 0 l M j A w M S U y M D E w J T I w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N G Y 1 M D g y L T l l N T g t N D Q 4 Z C 1 h M D J i L T I 2 Y j Y 0 M 2 N l N 2 M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2 V D A 5 O j M 0 O j I 1 L j k 3 M j A 4 M T l a I i A v P j x F b n R y e S B U e X B l P S J G a W x s Q 2 9 s d W 1 u V H l w Z X M i I F Z h b H V l P S J z Q X d N R E F 3 T U d C Z 1 l H Q m d N R E J n W U d C Z 0 V H Q m d F R 0 F 3 R U R B d 1 l E Q m d Z R 0 F 3 T U d C Z 1 l H Q m d Z R 0 F 3 T U R C d 1 l E Q X d Z R 0 F 3 W U d C Z 1 l H Q m d Z R E J n W U d C Z 1 l H Q m d Z R 0 J n W U d B d 1 l E Q m d Z R 0 J R V U R C Z 0 1 H Q m d Z R 0 F R W U d C Z 0 V H Q X d Z R 0 J 3 T U d B d 1 l E Q m d N R 0 J n T U d B d 0 1 E Q X d Z R 0 J n W U d C Z 1 l H Q m d V R 0 J n W U h C Z 0 1 I Q X d j S E F 3 T U R C Z 0 1 H Q X d N R 0 J n T U R C Z 1 l E Q V F Z R E J n W U Z C Z 1 k 9 I i A v P j x F b n R y e S B U e X B l P S J G a W x s Q 2 9 s d W 1 u T m F t Z X M i I F Z h b H V l P S J z W y Z x d W 9 0 O 0 1 h b m R h b n Q m c X V v d D s s J n F 1 b 3 Q 7 R 8 O 8 b H R p Z y B h Y i Z x d W 9 0 O y w m c X V v d D t w Z X J z b 2 5 J Z C Z x d W 9 0 O y w m c X V v d D t k Y X R l T 2 Z C a X J 0 a C Z x d W 9 0 O y w m c X V v d D t Q Z X J z b 2 5 J b m Z v c 3 R h c n R E Y X R l J n F 1 b 3 Q 7 L C Z x d W 9 0 O 2 Z p c n N 0 T m F t Z S Z x d W 9 0 O y w m c X V v d D t s Y X N 0 T m F t Z S Z x d W 9 0 O y w m c X V v d D t t a W R k b G V O Y W 1 l J n F 1 b 3 Q 7 L C Z x d W 9 0 O 3 B y Z W Z l c n J l Z E Z p c n N 0 T m F t Z S Z x d W 9 0 O y w m c X V v d D t z Y W x 1 d G F 0 a W 9 u J n F 1 b 3 Q 7 L C Z x d W 9 0 O 2 5 h d G l v b m F s a X R 5 J n F 1 b 3 Q 7 L C Z x d W 9 0 O 2 d l b m R l c i Z x d W 9 0 O y w m c X V v d D t u Y X R p d m V Q c m V m Z X J y Z W R M Y W 5 n d W F n Z S Z x d W 9 0 O y w m c X V v d D t T U 0 4 g Y 2 9 1 b n R y e S Z x d W 9 0 O y w m c X V v d D t T U 0 4 g Y 2 F y Z F R 5 c G U m c X V v d D s s J n F 1 b 3 Q 7 U 1 N O I E l k J n F 1 b 3 Q 7 L C Z x d W 9 0 O 2 l z I F N T T i B Q c m l t Y X J 5 J n F 1 b 3 Q 7 L C Z x d W 9 0 O 2 V t Y W l s V H l w Z S Z x d W 9 0 O y w m c X V v d D t l b W F p b E F k Z H J l c 3 M m c X V v d D s s J n F 1 b 3 Q 7 a X N Q c m l t Y X J 5 R W 1 h a W w m c X V v d D s s J n F 1 b 3 Q 7 c G h v b m V U e X B l J n F 1 b 3 Q 7 L C Z x d W 9 0 O 3 B o b 2 5 l T n V t Y m V y J n F 1 b 3 Q 7 L C Z x d W 9 0 O 2 l z U H J p b W F y e V B o b 2 5 l J n F 1 b 3 Q 7 L C Z x d W 9 0 O 2 N v d W 5 0 c n l D b 2 R l J n F 1 b 3 Q 7 L C Z x d W 9 0 O 2 1 h c m l 0 Y W x T d G F 0 d X M m c X V v d D s s J n F 1 b 3 Q 7 c G x h Y 2 V P Z k J p c n R o J n F 1 b 3 Q 7 L C Z x d W 9 0 O 3 d v c m t Q Z X J t a X R J b m Z v R G F 0 Z S Z x d W 9 0 O y w m c X V v d D t k b 2 N 1 b W V u d F R 5 c G U m c X V v d D s s J n F 1 b 3 Q 7 b 2 Z m a W N l U G h v b m V O d W 1 i Z X I m c X V v d D s s J n F 1 b 3 Q 7 a G 9 t Z V B o b 2 5 l T n V t Y m V y J n F 1 b 3 Q 7 L C Z x d W 9 0 O 2 J 1 c 2 l u Z X N z T W 9 i a W x l T n V t Y m V y J n F 1 b 3 Q 7 L C Z x d W 9 0 O 3 B l c n N v b m F s T W 9 i a W x l T n V t Y m V y J n F 1 b 3 Q 7 L C Z x d W 9 0 O 3 B l c n N v b m F s R W 1 h a W x B Z G R y Z X N z J n F 1 b 3 Q 7 L C Z x d W 9 0 O 2 J 1 c 2 l u Z X N z R W 1 h a W x B Z G R y Z X N z J n F 1 b 3 Q 7 L C Z x d W 9 0 O 2 F k Z H J l c 3 N M a W 5 l M S Z x d W 9 0 O y w m c X V v d D t h Z G R y Z X N z T G l u Z T I m c X V v d D s s J n F 1 b 3 Q 7 Y 2 l 0 e S Z x d W 9 0 O y w m c X V v d D t j b 3 V u d H J 5 J n F 1 b 3 Q 7 L C Z x d W 9 0 O 3 N 0 Y X R l J n F 1 b 3 Q 7 L C Z x d W 9 0 O 3 p p c E N v Z G U m c X V v d D s s J n F 1 b 3 Q 7 R W 1 w b G 9 5 Z W V J b m Z v c 3 R h c n R E Y X R l J n F 1 b 3 Q 7 L C Z x d W 9 0 O 2 9 y a W d p b m F s U 3 R h c n R E Y X R l J n F 1 b 3 Q 7 L C Z x d W 9 0 O 2 V t c G x v e W V l S W 5 m b 0 x h c 3 R N b 2 R p Z m l l Z F R p b W U m c X V v d D s s J n F 1 b 3 Q 7 Y 3 J l Y X R l Z E J 5 J n F 1 b 3 Q 7 L C Z x d W 9 0 O 2 N y Z W F 0 Z W R P b i Z x d W 9 0 O y w m c X V v d D t z Z W 5 p b 3 J p d H l E Y X R l J n F 1 b 3 Q 7 L C Z x d W 9 0 O 2 N o Y W 5 n Z V N 0 Y X R 1 c y Z x d W 9 0 O y w m c X V v d D t l b X B s b 3 l l Z V V Q T i Z x d W 9 0 O y w m c X V v d D t l b X B s b 3 l l Z U l u Z m 9 f Z W Z m Z W N 0 a X Z l U 3 R h c n R E Y X R l J n F 1 b 3 Q 7 L C Z x d W 9 0 O 2 l z T W F u Y W d l c i Z x d W 9 0 O y w m c X V v d D t 3 b 3 J r a W 5 n R W 1 h a W x B Z G R y Z X N z J n F 1 b 3 Q 7 L C Z x d W 9 0 O 2 V 2 Z W 5 0 J n F 1 b 3 Q 7 L C Z x d W 9 0 O 2 V 2 Z W 5 0 U m V h c 2 9 u J n F 1 b 3 Q 7 L C Z x d W 9 0 O 2 V t c G x T d G F 0 d X M m c X V v d D s s J n F 1 b 3 Q 7 c G 9 z a X R p b 2 4 m c X V v d D s s J n F 1 b 3 Q 7 Y 2 9 t c G F u e S Z x d W 9 0 O y w m c X V v d D t w b 3 N p d G l v b k V u d H J 5 R G F 0 Z S Z x d W 9 0 O y w m c X V v d D t s Z W d h b E V u d G l 0 e S Z x d W 9 0 O y w m c X V v d D t s Z W d h b E V u d G l 0 e U 5 h b W U m c X V v d D s s J n F 1 b 3 Q 7 d H d v Q 2 h h c k N v d W 5 0 c n l D b 2 R l J n F 1 b 3 Q 7 L C Z x d W 9 0 O 3 J l Z 2 l v b i Z x d W 9 0 O y w m c X V v d D t q b 2 J G Y W 1 p b H k m c X V v d D s s J n F 1 b 3 Q 7 c 3 V i U m V n a W 9 u J n F 1 b 3 Q 7 L C Z x d W 9 0 O 2 J 1 c 2 l u Z X N z V W 5 p d C Z x d W 9 0 O y w m c X V v d D t k a X Z p c 2 l v b i Z x d W 9 0 O y w m c X V v d D t k Z X B h c n R t Z W 5 0 J n F 1 b 3 Q 7 L C Z x d W 9 0 O 2 R l c G F y d G 1 l b n R O Y W 1 l J n F 1 b 3 Q 7 L C Z x d W 9 0 O 2 x v Y 2 F 0 a W 9 u J n F 1 b 3 Q 7 L C Z x d W 9 0 O 2 x v Y 2 F 0 a W 9 u R 3 J v d X A m c X V v d D s s J n F 1 b 3 Q 7 Y 2 9 z d E N l b n R l c k N v Z G U m c X V v d D s s J n F 1 b 3 Q 7 Y 2 9 z d E N l b n R l c k 5 h b W U m c X V v d D s s J n F 1 b 3 Q 7 Y 2 9 z d E N l b n R l c k x l Z 2 F j e U N v Z G U m c X V v d D s s J n F 1 b 3 Q 7 a m 9 i Q 2 x h c 3 N p Z m l j Y X R p b 2 4 m c X V v d D s s J n F 1 b 3 Q 7 a m 9 i V G l 0 b G U m c X V v d D s s J n F 1 b 3 Q 7 c G F 5 R 3 J h Z G U m c X V v d D s s J n F 1 b 3 Q 7 c 3 R h b m R h c m R X Z W V r b H l I b 3 V y c y Z x d W 9 0 O y w m c X V v d D t m d G U m c X V v d D s s J n F 1 b 3 Q 7 Z W 1 w b G 9 5 Z W V D b G F z c y Z x d W 9 0 O y w m c X V v d D t l b X B s b 3 l t Z W 5 0 V H l w Z S Z x d W 9 0 O y w m c X V v d D t j b 2 5 0 c m F j d F R 5 c G U m c X V v d D s s J n F 1 b 3 Q 7 c G F 5 c m 9 s b E p v Y l R p d G x l Q 2 9 k Z S Z x d W 9 0 O y w m c X V v d D t s b 2 N h b E p v Y l R p d G x l J n F 1 b 3 Q 7 L C Z x d W 9 0 O 3 B h e X J v b G x D b 2 5 0 c m F j d F R 5 c G U m c X V v d D s s J n F 1 b 3 Q 7 c 3 V w Z X J h b m 5 1 Y X R p b 2 5 D b 2 5 0 c m l i d X R p b 2 5 D b 2 R l J n F 1 b 3 Q 7 L C Z x d W 9 0 O 2 l z R n V s b H R p b W V F b X B s b 3 l l Z S Z x d W 9 0 O y w m c X V v d D t w Y X l T Y 2 F s Z U F y Z W E m c X V v d D s s J n F 1 b 3 Q 7 c G F 5 U 2 N h b G V U e X B l J n F 1 b 3 Q 7 L C Z x d W 9 0 O 3 B h e V N j Y W x l R 3 J v d X A m c X V v d D s s J n F 1 b 3 Q 7 a X N T a G l m d E V t c G x v e W V l J n F 1 b 3 Q 7 L C Z x d W 9 0 O 3 B y b 2 J h d G l v b k R h e X M m c X V v d D s s J n F 1 b 3 Q 7 b W F u Y W d l c k l k J n F 1 b 3 Q 7 L C Z x d W 9 0 O 2 1 h b m F n Z X J F b W F p b E F k Z H J l c 3 M m c X V v d D s s J n F 1 b 3 Q 7 b W F u Y W d l c k Z p c n N 0 T m F t Z S Z x d W 9 0 O y w m c X V v d D t K b 2 J J b m Z v b G F z d E 1 v Z G l m a W V k R G F 0 Z V R p b W U m c X V v d D s s J n F 1 b 3 Q 7 c H J v Y m F 0 a W 9 u U G V y a W 9 k R W 5 k R G F 0 Z S Z x d W 9 0 O y w m c X V v d D t y Z W d 1 b G F y V G V t c C Z x d W 9 0 O y w m c X V v d D t 3 b 3 J r a W 5 n R G F 5 c 1 B l c l d l Z W s m c X V v d D s s J n F 1 b 3 Q 7 c m V s Y X R p b 2 5 z a G l w V H l w Z S Z x d W 9 0 O y w m c X V v d D t K b 2 J J b m Z v c 3 R h c n R E Y X R l J n F 1 b 3 Q 7 L C Z x d W 9 0 O 3 B v c 2 l 0 a W 9 u V G l 0 a W x l J n F 1 b 3 Q 7 L C Z x d W 9 0 O 3 B h e X J v b G x J Z F 9 K b 2 J J b m Z v J n F 1 b 3 Q 7 L C Z x d W 9 0 O 3 R p b W V a b 2 5 l J n F 1 b 3 Q 7 L C Z x d W 9 0 O 2 F j Y 2 V z c 1 R v S 3 J v b m 9 z R G l t Z W 5 z a W 9 u c y Z x d W 9 0 O y w m c X V v d D t w Y X l y b 2 x s S W Q m c X V v d D s s J n F 1 b 3 Q 7 c G F 5 R 3 J v d X A m c X V v d D s s J n F 1 b 3 Q 7 d 2 9 y a 2 V y J n F 1 b 3 Q 7 L C Z x d W 9 0 O 2 p v Y k N v d W 5 0 c n k m c X V v d D s s J n F 1 b 3 Q 7 Z W Z m Z W N 0 a X Z l U 3 R h c n R E Y X R l J n F 1 b 3 Q 7 L C Z x d W 9 0 O 3 B h e W 1 l b n R N Z X R o b 2 Q m c X V v d D s s J n F 1 b 3 Q 7 Y m F u a 0 N v d W 5 0 c n k m c X V v d D s s J n F 1 b 3 Q 7 Y m F u a y Z x d W 9 0 O y w m c X V v d D t h Y 2 N v d W 5 0 T 3 d u Z X I m c X V v d D s s J n F 1 b 3 Q 7 Y W N j b 3 V u d E 5 1 b W J l c i Z x d W 9 0 O y w m c X V v d D t y b 3 V 0 a W 5 n T n V t Y m V y J n F 1 b 3 Q 7 L C Z x d W 9 0 O 2 l i Y W 4 m c X V v d D s s J n F 1 b 3 Q 7 Y n V z a W 5 l c 3 N J Z G V u d G l m a W V y Q 2 9 k Z S Z x d W 9 0 O y w m c X V v d D t j d X J y Z W 5 j e V 9 v Y n N v b G V 0 Z S Z x d W 9 0 O y w m c X V v d D t w Y X l D b 2 1 w b 2 5 l b n R f b 2 J z b 2 x l d G U m c X V v d D s s J n F 1 b 3 Q 7 Y W 1 v d W 5 0 X 2 9 i c 2 9 s Z X R l J n F 1 b 3 Q 7 L C Z x d W 9 0 O 0 N v b X B p b k l u Z m 9 f Z X Z l b n R S Z W F z b 2 4 m c X V v d D s s J n F 1 b 3 Q 7 c G F 5 V H l w Z S Z x d W 9 0 O y w m c X V v d D t w Y X l D b 2 1 w b 2 5 l b n R O Y W 1 l X 2 9 i c 2 9 s Z X R l J n F 1 b 3 Q 7 L C Z x d W 9 0 O 2 x h c 3 R N b 2 R p Z m l l Z E R h d G V U a W 1 l J n F 1 b 3 Q 7 L C Z x d W 9 0 O 3 B h e U Z y Z X F 1 Z W 5 j e V 9 v Y n N v b G V 0 Z S Z x d W 9 0 O y w m c X V v d D t w Z X J z b 2 5 h b E l u Z m 9 y b W F 0 a W 9 u R W Z m Z W N 0 a X Z l U 3 R h c n R E Y X R l J n F 1 b 3 Q 7 L C Z x d W 9 0 O 2 5 h d G l v b m F s S W R D Y X J k Q 2 h h b m d l R W Z m Z W N 0 a X Z l U 3 R h c n R E Y X R l J n F 1 b 3 Q 7 L C Z x d W 9 0 O 2 F k Z H J l c 3 N J b m Z v c m 1 h d G l v b k V m Z m V j d G l 2 Z V N 0 Y X J 0 R G F 0 Z S Z x d W 9 0 O y w m c X V v d D t l b W F p b E l u Z m 9 y b W F 0 a W 9 u R W Z m Z W N 0 a X Z l U 3 R h c n R E Y X R l J n F 1 b 3 Q 7 L C Z x d W 9 0 O 3 B o b 2 5 l S W 5 m b 3 J t Y X R p b 2 5 F Z m Z l Y 3 R p d m V T d G F y d E R h d G U m c X V v d D s s J n F 1 b 3 Q 7 Z W 1 w b G 9 5 Z W 1 l b n R J b m Z v c m 1 h d G l v b k V m Z m V j d G l 2 Z V N 0 Y X J 0 R G F 0 Z S Z x d W 9 0 O y w m c X V v d D t K b 2 J J b m Z v c m 1 h d G l v b k V m Z m V j d G l 2 Z V N 0 Y X J 0 R G F 0 Z S Z x d W 9 0 O y w m c X V v d D t q b 2 J S Z W x h d G l v b k V m Z m V j d G l 2 Z V N 0 Y X J 0 R G F 0 Z S Z x d W 9 0 O y w m c X V v d D t D b 2 1 w Z W 5 z Y X R p b 2 5 J b m Z v c m 1 h d G l v b k V m Z m V j d G l 2 Z V N 0 Y X J 0 R G F 0 Z S Z x d W 9 0 O y w m c X V v d D t w Y X l j b 2 1 w Z W 5 z Y X R p b 2 5 S Z W N 1 c n J p b m d F Z m Z l Y 3 R p d m V T d G F y d E R h d G U m c X V v d D s s J n F 1 b 3 Q 7 U G F 5 b W V u d E l u Z m 9 y b W F 0 a W 9 u V j N F Z m Z l Y 3 R p d m V T d G F y d E R h d G U m c X V v d D s s J n F 1 b 3 Q 7 c G F 5 R 3 J v d X B F Z m Z l Y 3 R p d m V T d G F y d E R h d G U m c X V v d D s s J n F 1 b 3 Q 7 U 3 R 1 Z G V u d E l E J n F 1 b 3 Q 7 L C Z x d W 9 0 O 1 d v c m t w Z X J t a X R O d W 1 i Z X I m c X V v d D s s J n F 1 b 3 Q 7 S G V h b H R o S W 5 z d X J h b m N l U H J v d m l k Z X I m c X V v d D s s J n F 1 b 3 Q 7 R W 1 w b G 9 5 b W V u d C B J b m Z v I E V u Z C B E Y X R l J n F 1 b 3 Q 7 L C Z x d W 9 0 O 0 N v b n R y Y W N 0 I G V u Z C B k Y X R l J n F 1 b 3 Q 7 L C Z x d W 9 0 O 1 R h e C B J Z C B j b 3 V u d H J 5 J n F 1 b 3 Q 7 L C Z x d W 9 0 O 1 R h e C B J Z C B j Y X J k V H l w Z S Z x d W 9 0 O y w m c X V v d D t U Y X g g S W Q m c X V v d D s s J n F 1 b 3 Q 7 a X M g V G F 4 I E l k I F B y a W 1 h c n k m c X V v d D s s J n F 1 b 3 Q 7 U G F 5 U 2 N h b G U g T G V 2 Z W w m c X V v d D s s J n F 1 b 3 Q 7 U 3 R h c n Q g R G F 0 Z S Z x d W 9 0 O y w m c X V v d D t Q Y X l D b 2 1 w b 2 5 l b n R B b W 9 1 b n Q m c X V v d D s s J n F 1 b 3 Q 7 c G F 5 Q 2 9 t c G 9 u Z W 5 0 J n F 1 b 3 Q 7 L C Z x d W 9 0 O 2 F t b 3 V u d C Z x d W 9 0 O y w m c X V v d D t j d X J y Z W 5 j e S Z x d W 9 0 O y w m c X V v d D t w Y X l G c m V x d W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T y 1 L b 2 5 2 Z X J 0 Z X I g L U N I L S A w M S A x M C A y M D I 0 L 0 F 1 d G 9 S Z W 1 v d m V k Q 2 9 s d W 1 u c z E u e 0 1 h b m R h b n Q s M H 0 m c X V v d D s s J n F 1 b 3 Q 7 U 2 V j d G l v b j E v U 0 t P L U t v b n Z l c n R l c i A t Q 0 g t I D A x I D E w I D I w M j Q v Q X V 0 b 1 J l b W 9 2 Z W R D b 2 x 1 b W 5 z M S 5 7 R 8 O 8 b H R p Z y B h Y i w x f S Z x d W 9 0 O y w m c X V v d D t T Z W N 0 a W 9 u M S 9 T S 0 8 t S 2 9 u d m V y d G V y I C 1 D S C 0 g M D E g M T A g M j A y N C 9 B d X R v U m V t b 3 Z l Z E N v b H V t b n M x L n t w Z X J z b 2 5 J Z C w y f S Z x d W 9 0 O y w m c X V v d D t T Z W N 0 a W 9 u M S 9 T S 0 8 t S 2 9 u d m V y d G V y I C 1 D S C 0 g M D E g M T A g M j A y N C 9 B d X R v U m V t b 3 Z l Z E N v b H V t b n M x L n t k Y X R l T 2 Z C a X J 0 a C w z f S Z x d W 9 0 O y w m c X V v d D t T Z W N 0 a W 9 u M S 9 T S 0 8 t S 2 9 u d m V y d G V y I C 1 D S C 0 g M D E g M T A g M j A y N C 9 B d X R v U m V t b 3 Z l Z E N v b H V t b n M x L n t Q Z X J z b 2 5 J b m Z v c 3 R h c n R E Y X R l L D R 9 J n F 1 b 3 Q 7 L C Z x d W 9 0 O 1 N l Y 3 R p b 2 4 x L 1 N L T y 1 L b 2 5 2 Z X J 0 Z X I g L U N I L S A w M S A x M C A y M D I 0 L 0 F 1 d G 9 S Z W 1 v d m V k Q 2 9 s d W 1 u c z E u e 2 Z p c n N 0 T m F t Z S w 1 f S Z x d W 9 0 O y w m c X V v d D t T Z W N 0 a W 9 u M S 9 T S 0 8 t S 2 9 u d m V y d G V y I C 1 D S C 0 g M D E g M T A g M j A y N C 9 B d X R v U m V t b 3 Z l Z E N v b H V t b n M x L n t s Y X N 0 T m F t Z S w 2 f S Z x d W 9 0 O y w m c X V v d D t T Z W N 0 a W 9 u M S 9 T S 0 8 t S 2 9 u d m V y d G V y I C 1 D S C 0 g M D E g M T A g M j A y N C 9 B d X R v U m V t b 3 Z l Z E N v b H V t b n M x L n t t a W R k b G V O Y W 1 l L D d 9 J n F 1 b 3 Q 7 L C Z x d W 9 0 O 1 N l Y 3 R p b 2 4 x L 1 N L T y 1 L b 2 5 2 Z X J 0 Z X I g L U N I L S A w M S A x M C A y M D I 0 L 0 F 1 d G 9 S Z W 1 v d m V k Q 2 9 s d W 1 u c z E u e 3 B y Z W Z l c n J l Z E Z p c n N 0 T m F t Z S w 4 f S Z x d W 9 0 O y w m c X V v d D t T Z W N 0 a W 9 u M S 9 T S 0 8 t S 2 9 u d m V y d G V y I C 1 D S C 0 g M D E g M T A g M j A y N C 9 B d X R v U m V t b 3 Z l Z E N v b H V t b n M x L n t z Y W x 1 d G F 0 a W 9 u L D l 9 J n F 1 b 3 Q 7 L C Z x d W 9 0 O 1 N l Y 3 R p b 2 4 x L 1 N L T y 1 L b 2 5 2 Z X J 0 Z X I g L U N I L S A w M S A x M C A y M D I 0 L 0 F 1 d G 9 S Z W 1 v d m V k Q 2 9 s d W 1 u c z E u e 2 5 h d G l v b m F s a X R 5 L D E w f S Z x d W 9 0 O y w m c X V v d D t T Z W N 0 a W 9 u M S 9 T S 0 8 t S 2 9 u d m V y d G V y I C 1 D S C 0 g M D E g M T A g M j A y N C 9 B d X R v U m V t b 3 Z l Z E N v b H V t b n M x L n t n Z W 5 k Z X I s M T F 9 J n F 1 b 3 Q 7 L C Z x d W 9 0 O 1 N l Y 3 R p b 2 4 x L 1 N L T y 1 L b 2 5 2 Z X J 0 Z X I g L U N I L S A w M S A x M C A y M D I 0 L 0 F 1 d G 9 S Z W 1 v d m V k Q 2 9 s d W 1 u c z E u e 2 5 h d G l 2 Z V B y Z W Z l c n J l Z E x h b m d 1 Y W d l L D E y f S Z x d W 9 0 O y w m c X V v d D t T Z W N 0 a W 9 u M S 9 T S 0 8 t S 2 9 u d m V y d G V y I C 1 D S C 0 g M D E g M T A g M j A y N C 9 B d X R v U m V t b 3 Z l Z E N v b H V t b n M x L n t T U 0 4 g Y 2 9 1 b n R y e S w x M 3 0 m c X V v d D s s J n F 1 b 3 Q 7 U 2 V j d G l v b j E v U 0 t P L U t v b n Z l c n R l c i A t Q 0 g t I D A x I D E w I D I w M j Q v Q X V 0 b 1 J l b W 9 2 Z W R D b 2 x 1 b W 5 z M S 5 7 U 1 N O I G N h c m R U e X B l L D E 0 f S Z x d W 9 0 O y w m c X V v d D t T Z W N 0 a W 9 u M S 9 T S 0 8 t S 2 9 u d m V y d G V y I C 1 D S C 0 g M D E g M T A g M j A y N C 9 B d X R v U m V t b 3 Z l Z E N v b H V t b n M x L n t T U 0 4 g S W Q s M T V 9 J n F 1 b 3 Q 7 L C Z x d W 9 0 O 1 N l Y 3 R p b 2 4 x L 1 N L T y 1 L b 2 5 2 Z X J 0 Z X I g L U N I L S A w M S A x M C A y M D I 0 L 0 F 1 d G 9 S Z W 1 v d m V k Q 2 9 s d W 1 u c z E u e 2 l z I F N T T i B Q c m l t Y X J 5 L D E 2 f S Z x d W 9 0 O y w m c X V v d D t T Z W N 0 a W 9 u M S 9 T S 0 8 t S 2 9 u d m V y d G V y I C 1 D S C 0 g M D E g M T A g M j A y N C 9 B d X R v U m V t b 3 Z l Z E N v b H V t b n M x L n t l b W F p b F R 5 c G U s M T d 9 J n F 1 b 3 Q 7 L C Z x d W 9 0 O 1 N l Y 3 R p b 2 4 x L 1 N L T y 1 L b 2 5 2 Z X J 0 Z X I g L U N I L S A w M S A x M C A y M D I 0 L 0 F 1 d G 9 S Z W 1 v d m V k Q 2 9 s d W 1 u c z E u e 2 V t Y W l s Q W R k c m V z c y w x O H 0 m c X V v d D s s J n F 1 b 3 Q 7 U 2 V j d G l v b j E v U 0 t P L U t v b n Z l c n R l c i A t Q 0 g t I D A x I D E w I D I w M j Q v Q X V 0 b 1 J l b W 9 2 Z W R D b 2 x 1 b W 5 z M S 5 7 a X N Q c m l t Y X J 5 R W 1 h a W w s M T l 9 J n F 1 b 3 Q 7 L C Z x d W 9 0 O 1 N l Y 3 R p b 2 4 x L 1 N L T y 1 L b 2 5 2 Z X J 0 Z X I g L U N I L S A w M S A x M C A y M D I 0 L 0 F 1 d G 9 S Z W 1 v d m V k Q 2 9 s d W 1 u c z E u e 3 B o b 2 5 l V H l w Z S w y M H 0 m c X V v d D s s J n F 1 b 3 Q 7 U 2 V j d G l v b j E v U 0 t P L U t v b n Z l c n R l c i A t Q 0 g t I D A x I D E w I D I w M j Q v Q X V 0 b 1 J l b W 9 2 Z W R D b 2 x 1 b W 5 z M S 5 7 c G h v b m V O d W 1 i Z X I s M j F 9 J n F 1 b 3 Q 7 L C Z x d W 9 0 O 1 N l Y 3 R p b 2 4 x L 1 N L T y 1 L b 2 5 2 Z X J 0 Z X I g L U N I L S A w M S A x M C A y M D I 0 L 0 F 1 d G 9 S Z W 1 v d m V k Q 2 9 s d W 1 u c z E u e 2 l z U H J p b W F y e V B o b 2 5 l L D I y f S Z x d W 9 0 O y w m c X V v d D t T Z W N 0 a W 9 u M S 9 T S 0 8 t S 2 9 u d m V y d G V y I C 1 D S C 0 g M D E g M T A g M j A y N C 9 B d X R v U m V t b 3 Z l Z E N v b H V t b n M x L n t j b 3 V u d H J 5 Q 2 9 k Z S w y M 3 0 m c X V v d D s s J n F 1 b 3 Q 7 U 2 V j d G l v b j E v U 0 t P L U t v b n Z l c n R l c i A t Q 0 g t I D A x I D E w I D I w M j Q v Q X V 0 b 1 J l b W 9 2 Z W R D b 2 x 1 b W 5 z M S 5 7 b W F y a X R h b F N 0 Y X R 1 c y w y N H 0 m c X V v d D s s J n F 1 b 3 Q 7 U 2 V j d G l v b j E v U 0 t P L U t v b n Z l c n R l c i A t Q 0 g t I D A x I D E w I D I w M j Q v Q X V 0 b 1 J l b W 9 2 Z W R D b 2 x 1 b W 5 z M S 5 7 c G x h Y 2 V P Z k J p c n R o L D I 1 f S Z x d W 9 0 O y w m c X V v d D t T Z W N 0 a W 9 u M S 9 T S 0 8 t S 2 9 u d m V y d G V y I C 1 D S C 0 g M D E g M T A g M j A y N C 9 B d X R v U m V t b 3 Z l Z E N v b H V t b n M x L n t 3 b 3 J r U G V y b W l 0 S W 5 m b 0 R h d G U s M j Z 9 J n F 1 b 3 Q 7 L C Z x d W 9 0 O 1 N l Y 3 R p b 2 4 x L 1 N L T y 1 L b 2 5 2 Z X J 0 Z X I g L U N I L S A w M S A x M C A y M D I 0 L 0 F 1 d G 9 S Z W 1 v d m V k Q 2 9 s d W 1 u c z E u e 2 R v Y 3 V t Z W 5 0 V H l w Z S w y N 3 0 m c X V v d D s s J n F 1 b 3 Q 7 U 2 V j d G l v b j E v U 0 t P L U t v b n Z l c n R l c i A t Q 0 g t I D A x I D E w I D I w M j Q v Q X V 0 b 1 J l b W 9 2 Z W R D b 2 x 1 b W 5 z M S 5 7 b 2 Z m a W N l U G h v b m V O d W 1 i Z X I s M j h 9 J n F 1 b 3 Q 7 L C Z x d W 9 0 O 1 N l Y 3 R p b 2 4 x L 1 N L T y 1 L b 2 5 2 Z X J 0 Z X I g L U N I L S A w M S A x M C A y M D I 0 L 0 F 1 d G 9 S Z W 1 v d m V k Q 2 9 s d W 1 u c z E u e 2 h v b W V Q a G 9 u Z U 5 1 b W J l c i w y O X 0 m c X V v d D s s J n F 1 b 3 Q 7 U 2 V j d G l v b j E v U 0 t P L U t v b n Z l c n R l c i A t Q 0 g t I D A x I D E w I D I w M j Q v Q X V 0 b 1 J l b W 9 2 Z W R D b 2 x 1 b W 5 z M S 5 7 Y n V z a W 5 l c 3 N N b 2 J p b G V O d W 1 i Z X I s M z B 9 J n F 1 b 3 Q 7 L C Z x d W 9 0 O 1 N l Y 3 R p b 2 4 x L 1 N L T y 1 L b 2 5 2 Z X J 0 Z X I g L U N I L S A w M S A x M C A y M D I 0 L 0 F 1 d G 9 S Z W 1 v d m V k Q 2 9 s d W 1 u c z E u e 3 B l c n N v b m F s T W 9 i a W x l T n V t Y m V y L D M x f S Z x d W 9 0 O y w m c X V v d D t T Z W N 0 a W 9 u M S 9 T S 0 8 t S 2 9 u d m V y d G V y I C 1 D S C 0 g M D E g M T A g M j A y N C 9 B d X R v U m V t b 3 Z l Z E N v b H V t b n M x L n t w Z X J z b 2 5 h b E V t Y W l s Q W R k c m V z c y w z M n 0 m c X V v d D s s J n F 1 b 3 Q 7 U 2 V j d G l v b j E v U 0 t P L U t v b n Z l c n R l c i A t Q 0 g t I D A x I D E w I D I w M j Q v Q X V 0 b 1 J l b W 9 2 Z W R D b 2 x 1 b W 5 z M S 5 7 Y n V z a W 5 l c 3 N F b W F p b E F k Z H J l c 3 M s M z N 9 J n F 1 b 3 Q 7 L C Z x d W 9 0 O 1 N l Y 3 R p b 2 4 x L 1 N L T y 1 L b 2 5 2 Z X J 0 Z X I g L U N I L S A w M S A x M C A y M D I 0 L 0 F 1 d G 9 S Z W 1 v d m V k Q 2 9 s d W 1 u c z E u e 2 F k Z H J l c 3 N M a W 5 l M S w z N H 0 m c X V v d D s s J n F 1 b 3 Q 7 U 2 V j d G l v b j E v U 0 t P L U t v b n Z l c n R l c i A t Q 0 g t I D A x I D E w I D I w M j Q v Q X V 0 b 1 J l b W 9 2 Z W R D b 2 x 1 b W 5 z M S 5 7 Y W R k c m V z c 0 x p b m U y L D M 1 f S Z x d W 9 0 O y w m c X V v d D t T Z W N 0 a W 9 u M S 9 T S 0 8 t S 2 9 u d m V y d G V y I C 1 D S C 0 g M D E g M T A g M j A y N C 9 B d X R v U m V t b 3 Z l Z E N v b H V t b n M x L n t j a X R 5 L D M 2 f S Z x d W 9 0 O y w m c X V v d D t T Z W N 0 a W 9 u M S 9 T S 0 8 t S 2 9 u d m V y d G V y I C 1 D S C 0 g M D E g M T A g M j A y N C 9 B d X R v U m V t b 3 Z l Z E N v b H V t b n M x L n t j b 3 V u d H J 5 L D M 3 f S Z x d W 9 0 O y w m c X V v d D t T Z W N 0 a W 9 u M S 9 T S 0 8 t S 2 9 u d m V y d G V y I C 1 D S C 0 g M D E g M T A g M j A y N C 9 B d X R v U m V t b 3 Z l Z E N v b H V t b n M x L n t z d G F 0 Z S w z O H 0 m c X V v d D s s J n F 1 b 3 Q 7 U 2 V j d G l v b j E v U 0 t P L U t v b n Z l c n R l c i A t Q 0 g t I D A x I D E w I D I w M j Q v Q X V 0 b 1 J l b W 9 2 Z W R D b 2 x 1 b W 5 z M S 5 7 e m l w Q 2 9 k Z S w z O X 0 m c X V v d D s s J n F 1 b 3 Q 7 U 2 V j d G l v b j E v U 0 t P L U t v b n Z l c n R l c i A t Q 0 g t I D A x I D E w I D I w M j Q v Q X V 0 b 1 J l b W 9 2 Z W R D b 2 x 1 b W 5 z M S 5 7 R W 1 w b G 9 5 Z W V J b m Z v c 3 R h c n R E Y X R l L D Q w f S Z x d W 9 0 O y w m c X V v d D t T Z W N 0 a W 9 u M S 9 T S 0 8 t S 2 9 u d m V y d G V y I C 1 D S C 0 g M D E g M T A g M j A y N C 9 B d X R v U m V t b 3 Z l Z E N v b H V t b n M x L n t v c m l n a W 5 h b F N 0 Y X J 0 R G F 0 Z S w 0 M X 0 m c X V v d D s s J n F 1 b 3 Q 7 U 2 V j d G l v b j E v U 0 t P L U t v b n Z l c n R l c i A t Q 0 g t I D A x I D E w I D I w M j Q v Q X V 0 b 1 J l b W 9 2 Z W R D b 2 x 1 b W 5 z M S 5 7 Z W 1 w b G 9 5 Z W V J b m Z v T G F z d E 1 v Z G l m a W V k V G l t Z S w 0 M n 0 m c X V v d D s s J n F 1 b 3 Q 7 U 2 V j d G l v b j E v U 0 t P L U t v b n Z l c n R l c i A t Q 0 g t I D A x I D E w I D I w M j Q v Q X V 0 b 1 J l b W 9 2 Z W R D b 2 x 1 b W 5 z M S 5 7 Y 3 J l Y X R l Z E J 5 L D Q z f S Z x d W 9 0 O y w m c X V v d D t T Z W N 0 a W 9 u M S 9 T S 0 8 t S 2 9 u d m V y d G V y I C 1 D S C 0 g M D E g M T A g M j A y N C 9 B d X R v U m V t b 3 Z l Z E N v b H V t b n M x L n t j c m V h d G V k T 2 4 s N D R 9 J n F 1 b 3 Q 7 L C Z x d W 9 0 O 1 N l Y 3 R p b 2 4 x L 1 N L T y 1 L b 2 5 2 Z X J 0 Z X I g L U N I L S A w M S A x M C A y M D I 0 L 0 F 1 d G 9 S Z W 1 v d m V k Q 2 9 s d W 1 u c z E u e 3 N l b m l v c m l 0 e U R h d G U s N D V 9 J n F 1 b 3 Q 7 L C Z x d W 9 0 O 1 N l Y 3 R p b 2 4 x L 1 N L T y 1 L b 2 5 2 Z X J 0 Z X I g L U N I L S A w M S A x M C A y M D I 0 L 0 F 1 d G 9 S Z W 1 v d m V k Q 2 9 s d W 1 u c z E u e 2 N o Y W 5 n Z V N 0 Y X R 1 c y w 0 N n 0 m c X V v d D s s J n F 1 b 3 Q 7 U 2 V j d G l v b j E v U 0 t P L U t v b n Z l c n R l c i A t Q 0 g t I D A x I D E w I D I w M j Q v Q X V 0 b 1 J l b W 9 2 Z W R D b 2 x 1 b W 5 z M S 5 7 Z W 1 w b G 9 5 Z W V V U E 4 s N D d 9 J n F 1 b 3 Q 7 L C Z x d W 9 0 O 1 N l Y 3 R p b 2 4 x L 1 N L T y 1 L b 2 5 2 Z X J 0 Z X I g L U N I L S A w M S A x M C A y M D I 0 L 0 F 1 d G 9 S Z W 1 v d m V k Q 2 9 s d W 1 u c z E u e 2 V t c G x v e W V l S W 5 m b 1 9 l Z m Z l Y 3 R p d m V T d G F y d E R h d G U s N D h 9 J n F 1 b 3 Q 7 L C Z x d W 9 0 O 1 N l Y 3 R p b 2 4 x L 1 N L T y 1 L b 2 5 2 Z X J 0 Z X I g L U N I L S A w M S A x M C A y M D I 0 L 0 F 1 d G 9 S Z W 1 v d m V k Q 2 9 s d W 1 u c z E u e 2 l z T W F u Y W d l c i w 0 O X 0 m c X V v d D s s J n F 1 b 3 Q 7 U 2 V j d G l v b j E v U 0 t P L U t v b n Z l c n R l c i A t Q 0 g t I D A x I D E w I D I w M j Q v Q X V 0 b 1 J l b W 9 2 Z W R D b 2 x 1 b W 5 z M S 5 7 d 2 9 y a 2 l u Z 0 V t Y W l s Q W R k c m V z c y w 1 M H 0 m c X V v d D s s J n F 1 b 3 Q 7 U 2 V j d G l v b j E v U 0 t P L U t v b n Z l c n R l c i A t Q 0 g t I D A x I D E w I D I w M j Q v Q X V 0 b 1 J l b W 9 2 Z W R D b 2 x 1 b W 5 z M S 5 7 Z X Z l b n Q s N T F 9 J n F 1 b 3 Q 7 L C Z x d W 9 0 O 1 N l Y 3 R p b 2 4 x L 1 N L T y 1 L b 2 5 2 Z X J 0 Z X I g L U N I L S A w M S A x M C A y M D I 0 L 0 F 1 d G 9 S Z W 1 v d m V k Q 2 9 s d W 1 u c z E u e 2 V 2 Z W 5 0 U m V h c 2 9 u L D U y f S Z x d W 9 0 O y w m c X V v d D t T Z W N 0 a W 9 u M S 9 T S 0 8 t S 2 9 u d m V y d G V y I C 1 D S C 0 g M D E g M T A g M j A y N C 9 B d X R v U m V t b 3 Z l Z E N v b H V t b n M x L n t l b X B s U 3 R h d H V z L D U z f S Z x d W 9 0 O y w m c X V v d D t T Z W N 0 a W 9 u M S 9 T S 0 8 t S 2 9 u d m V y d G V y I C 1 D S C 0 g M D E g M T A g M j A y N C 9 B d X R v U m V t b 3 Z l Z E N v b H V t b n M x L n t w b 3 N p d G l v b i w 1 N H 0 m c X V v d D s s J n F 1 b 3 Q 7 U 2 V j d G l v b j E v U 0 t P L U t v b n Z l c n R l c i A t Q 0 g t I D A x I D E w I D I w M j Q v Q X V 0 b 1 J l b W 9 2 Z W R D b 2 x 1 b W 5 z M S 5 7 Y 2 9 t c G F u e S w 1 N X 0 m c X V v d D s s J n F 1 b 3 Q 7 U 2 V j d G l v b j E v U 0 t P L U t v b n Z l c n R l c i A t Q 0 g t I D A x I D E w I D I w M j Q v Q X V 0 b 1 J l b W 9 2 Z W R D b 2 x 1 b W 5 z M S 5 7 c G 9 z a X R p b 2 5 F b n R y e U R h d G U s N T Z 9 J n F 1 b 3 Q 7 L C Z x d W 9 0 O 1 N l Y 3 R p b 2 4 x L 1 N L T y 1 L b 2 5 2 Z X J 0 Z X I g L U N I L S A w M S A x M C A y M D I 0 L 0 F 1 d G 9 S Z W 1 v d m V k Q 2 9 s d W 1 u c z E u e 2 x l Z 2 F s R W 5 0 a X R 5 L D U 3 f S Z x d W 9 0 O y w m c X V v d D t T Z W N 0 a W 9 u M S 9 T S 0 8 t S 2 9 u d m V y d G V y I C 1 D S C 0 g M D E g M T A g M j A y N C 9 B d X R v U m V t b 3 Z l Z E N v b H V t b n M x L n t s Z W d h b E V u d G l 0 e U 5 h b W U s N T h 9 J n F 1 b 3 Q 7 L C Z x d W 9 0 O 1 N l Y 3 R p b 2 4 x L 1 N L T y 1 L b 2 5 2 Z X J 0 Z X I g L U N I L S A w M S A x M C A y M D I 0 L 0 F 1 d G 9 S Z W 1 v d m V k Q 2 9 s d W 1 u c z E u e 3 R 3 b 0 N o Y X J D b 3 V u d H J 5 Q 2 9 k Z S w 1 O X 0 m c X V v d D s s J n F 1 b 3 Q 7 U 2 V j d G l v b j E v U 0 t P L U t v b n Z l c n R l c i A t Q 0 g t I D A x I D E w I D I w M j Q v Q X V 0 b 1 J l b W 9 2 Z W R D b 2 x 1 b W 5 z M S 5 7 c m V n a W 9 u L D Y w f S Z x d W 9 0 O y w m c X V v d D t T Z W N 0 a W 9 u M S 9 T S 0 8 t S 2 9 u d m V y d G V y I C 1 D S C 0 g M D E g M T A g M j A y N C 9 B d X R v U m V t b 3 Z l Z E N v b H V t b n M x L n t q b 2 J G Y W 1 p b H k s N j F 9 J n F 1 b 3 Q 7 L C Z x d W 9 0 O 1 N l Y 3 R p b 2 4 x L 1 N L T y 1 L b 2 5 2 Z X J 0 Z X I g L U N I L S A w M S A x M C A y M D I 0 L 0 F 1 d G 9 S Z W 1 v d m V k Q 2 9 s d W 1 u c z E u e 3 N 1 Y l J l Z 2 l v b i w 2 M n 0 m c X V v d D s s J n F 1 b 3 Q 7 U 2 V j d G l v b j E v U 0 t P L U t v b n Z l c n R l c i A t Q 0 g t I D A x I D E w I D I w M j Q v Q X V 0 b 1 J l b W 9 2 Z W R D b 2 x 1 b W 5 z M S 5 7 Y n V z a W 5 l c 3 N V b m l 0 L D Y z f S Z x d W 9 0 O y w m c X V v d D t T Z W N 0 a W 9 u M S 9 T S 0 8 t S 2 9 u d m V y d G V y I C 1 D S C 0 g M D E g M T A g M j A y N C 9 B d X R v U m V t b 3 Z l Z E N v b H V t b n M x L n t k a X Z p c 2 l v b i w 2 N H 0 m c X V v d D s s J n F 1 b 3 Q 7 U 2 V j d G l v b j E v U 0 t P L U t v b n Z l c n R l c i A t Q 0 g t I D A x I D E w I D I w M j Q v Q X V 0 b 1 J l b W 9 2 Z W R D b 2 x 1 b W 5 z M S 5 7 Z G V w Y X J 0 b W V u d C w 2 N X 0 m c X V v d D s s J n F 1 b 3 Q 7 U 2 V j d G l v b j E v U 0 t P L U t v b n Z l c n R l c i A t Q 0 g t I D A x I D E w I D I w M j Q v Q X V 0 b 1 J l b W 9 2 Z W R D b 2 x 1 b W 5 z M S 5 7 Z G V w Y X J 0 b W V u d E 5 h b W U s N j Z 9 J n F 1 b 3 Q 7 L C Z x d W 9 0 O 1 N l Y 3 R p b 2 4 x L 1 N L T y 1 L b 2 5 2 Z X J 0 Z X I g L U N I L S A w M S A x M C A y M D I 0 L 0 F 1 d G 9 S Z W 1 v d m V k Q 2 9 s d W 1 u c z E u e 2 x v Y 2 F 0 a W 9 u L D Y 3 f S Z x d W 9 0 O y w m c X V v d D t T Z W N 0 a W 9 u M S 9 T S 0 8 t S 2 9 u d m V y d G V y I C 1 D S C 0 g M D E g M T A g M j A y N C 9 B d X R v U m V t b 3 Z l Z E N v b H V t b n M x L n t s b 2 N h d G l v b k d y b 3 V w L D Y 4 f S Z x d W 9 0 O y w m c X V v d D t T Z W N 0 a W 9 u M S 9 T S 0 8 t S 2 9 u d m V y d G V y I C 1 D S C 0 g M D E g M T A g M j A y N C 9 B d X R v U m V t b 3 Z l Z E N v b H V t b n M x L n t j b 3 N 0 Q 2 V u d G V y Q 2 9 k Z S w 2 O X 0 m c X V v d D s s J n F 1 b 3 Q 7 U 2 V j d G l v b j E v U 0 t P L U t v b n Z l c n R l c i A t Q 0 g t I D A x I D E w I D I w M j Q v Q X V 0 b 1 J l b W 9 2 Z W R D b 2 x 1 b W 5 z M S 5 7 Y 2 9 z d E N l b n R l c k 5 h b W U s N z B 9 J n F 1 b 3 Q 7 L C Z x d W 9 0 O 1 N l Y 3 R p b 2 4 x L 1 N L T y 1 L b 2 5 2 Z X J 0 Z X I g L U N I L S A w M S A x M C A y M D I 0 L 0 F 1 d G 9 S Z W 1 v d m V k Q 2 9 s d W 1 u c z E u e 2 N v c 3 R D Z W 5 0 Z X J M Z W d h Y 3 l D b 2 R l L D c x f S Z x d W 9 0 O y w m c X V v d D t T Z W N 0 a W 9 u M S 9 T S 0 8 t S 2 9 u d m V y d G V y I C 1 D S C 0 g M D E g M T A g M j A y N C 9 B d X R v U m V t b 3 Z l Z E N v b H V t b n M x L n t q b 2 J D b G F z c 2 l m a W N h d G l v b i w 3 M n 0 m c X V v d D s s J n F 1 b 3 Q 7 U 2 V j d G l v b j E v U 0 t P L U t v b n Z l c n R l c i A t Q 0 g t I D A x I D E w I D I w M j Q v Q X V 0 b 1 J l b W 9 2 Z W R D b 2 x 1 b W 5 z M S 5 7 a m 9 i V G l 0 b G U s N z N 9 J n F 1 b 3 Q 7 L C Z x d W 9 0 O 1 N l Y 3 R p b 2 4 x L 1 N L T y 1 L b 2 5 2 Z X J 0 Z X I g L U N I L S A w M S A x M C A y M D I 0 L 0 F 1 d G 9 S Z W 1 v d m V k Q 2 9 s d W 1 u c z E u e 3 B h e U d y Y W R l L D c 0 f S Z x d W 9 0 O y w m c X V v d D t T Z W N 0 a W 9 u M S 9 T S 0 8 t S 2 9 u d m V y d G V y I C 1 D S C 0 g M D E g M T A g M j A y N C 9 B d X R v U m V t b 3 Z l Z E N v b H V t b n M x L n t z d G F u Z G F y Z F d l Z W t s e U h v d X J z L D c 1 f S Z x d W 9 0 O y w m c X V v d D t T Z W N 0 a W 9 u M S 9 T S 0 8 t S 2 9 u d m V y d G V y I C 1 D S C 0 g M D E g M T A g M j A y N C 9 B d X R v U m V t b 3 Z l Z E N v b H V t b n M x L n t m d G U s N z Z 9 J n F 1 b 3 Q 7 L C Z x d W 9 0 O 1 N l Y 3 R p b 2 4 x L 1 N L T y 1 L b 2 5 2 Z X J 0 Z X I g L U N I L S A w M S A x M C A y M D I 0 L 0 F 1 d G 9 S Z W 1 v d m V k Q 2 9 s d W 1 u c z E u e 2 V t c G x v e W V l Q 2 x h c 3 M s N z d 9 J n F 1 b 3 Q 7 L C Z x d W 9 0 O 1 N l Y 3 R p b 2 4 x L 1 N L T y 1 L b 2 5 2 Z X J 0 Z X I g L U N I L S A w M S A x M C A y M D I 0 L 0 F 1 d G 9 S Z W 1 v d m V k Q 2 9 s d W 1 u c z E u e 2 V t c G x v e W 1 l b n R U e X B l L D c 4 f S Z x d W 9 0 O y w m c X V v d D t T Z W N 0 a W 9 u M S 9 T S 0 8 t S 2 9 u d m V y d G V y I C 1 D S C 0 g M D E g M T A g M j A y N C 9 B d X R v U m V t b 3 Z l Z E N v b H V t b n M x L n t j b 2 5 0 c m F j d F R 5 c G U s N z l 9 J n F 1 b 3 Q 7 L C Z x d W 9 0 O 1 N l Y 3 R p b 2 4 x L 1 N L T y 1 L b 2 5 2 Z X J 0 Z X I g L U N I L S A w M S A x M C A y M D I 0 L 0 F 1 d G 9 S Z W 1 v d m V k Q 2 9 s d W 1 u c z E u e 3 B h e X J v b G x K b 2 J U a X R s Z U N v Z G U s O D B 9 J n F 1 b 3 Q 7 L C Z x d W 9 0 O 1 N l Y 3 R p b 2 4 x L 1 N L T y 1 L b 2 5 2 Z X J 0 Z X I g L U N I L S A w M S A x M C A y M D I 0 L 0 F 1 d G 9 S Z W 1 v d m V k Q 2 9 s d W 1 u c z E u e 2 x v Y 2 F s S m 9 i V G l 0 b G U s O D F 9 J n F 1 b 3 Q 7 L C Z x d W 9 0 O 1 N l Y 3 R p b 2 4 x L 1 N L T y 1 L b 2 5 2 Z X J 0 Z X I g L U N I L S A w M S A x M C A y M D I 0 L 0 F 1 d G 9 S Z W 1 v d m V k Q 2 9 s d W 1 u c z E u e 3 B h e X J v b G x D b 2 5 0 c m F j d F R 5 c G U s O D J 9 J n F 1 b 3 Q 7 L C Z x d W 9 0 O 1 N l Y 3 R p b 2 4 x L 1 N L T y 1 L b 2 5 2 Z X J 0 Z X I g L U N I L S A w M S A x M C A y M D I 0 L 0 F 1 d G 9 S Z W 1 v d m V k Q 2 9 s d W 1 u c z E u e 3 N 1 c G V y Y W 5 u d W F 0 a W 9 u Q 2 9 u d H J p Y n V 0 a W 9 u Q 2 9 k Z S w 4 M 3 0 m c X V v d D s s J n F 1 b 3 Q 7 U 2 V j d G l v b j E v U 0 t P L U t v b n Z l c n R l c i A t Q 0 g t I D A x I D E w I D I w M j Q v Q X V 0 b 1 J l b W 9 2 Z W R D b 2 x 1 b W 5 z M S 5 7 a X N G d W x s d G l t Z U V t c G x v e W V l L D g 0 f S Z x d W 9 0 O y w m c X V v d D t T Z W N 0 a W 9 u M S 9 T S 0 8 t S 2 9 u d m V y d G V y I C 1 D S C 0 g M D E g M T A g M j A y N C 9 B d X R v U m V t b 3 Z l Z E N v b H V t b n M x L n t w Y X l T Y 2 F s Z U F y Z W E s O D V 9 J n F 1 b 3 Q 7 L C Z x d W 9 0 O 1 N l Y 3 R p b 2 4 x L 1 N L T y 1 L b 2 5 2 Z X J 0 Z X I g L U N I L S A w M S A x M C A y M D I 0 L 0 F 1 d G 9 S Z W 1 v d m V k Q 2 9 s d W 1 u c z E u e 3 B h e V N j Y W x l V H l w Z S w 4 N n 0 m c X V v d D s s J n F 1 b 3 Q 7 U 2 V j d G l v b j E v U 0 t P L U t v b n Z l c n R l c i A t Q 0 g t I D A x I D E w I D I w M j Q v Q X V 0 b 1 J l b W 9 2 Z W R D b 2 x 1 b W 5 z M S 5 7 c G F 5 U 2 N h b G V H c m 9 1 c C w 4 N 3 0 m c X V v d D s s J n F 1 b 3 Q 7 U 2 V j d G l v b j E v U 0 t P L U t v b n Z l c n R l c i A t Q 0 g t I D A x I D E w I D I w M j Q v Q X V 0 b 1 J l b W 9 2 Z W R D b 2 x 1 b W 5 z M S 5 7 a X N T a G l m d E V t c G x v e W V l L D g 4 f S Z x d W 9 0 O y w m c X V v d D t T Z W N 0 a W 9 u M S 9 T S 0 8 t S 2 9 u d m V y d G V y I C 1 D S C 0 g M D E g M T A g M j A y N C 9 B d X R v U m V t b 3 Z l Z E N v b H V t b n M x L n t w c m 9 i Y X R p b 2 5 E Y X l z L D g 5 f S Z x d W 9 0 O y w m c X V v d D t T Z W N 0 a W 9 u M S 9 T S 0 8 t S 2 9 u d m V y d G V y I C 1 D S C 0 g M D E g M T A g M j A y N C 9 B d X R v U m V t b 3 Z l Z E N v b H V t b n M x L n t t Y W 5 h Z 2 V y S W Q s O T B 9 J n F 1 b 3 Q 7 L C Z x d W 9 0 O 1 N l Y 3 R p b 2 4 x L 1 N L T y 1 L b 2 5 2 Z X J 0 Z X I g L U N I L S A w M S A x M C A y M D I 0 L 0 F 1 d G 9 S Z W 1 v d m V k Q 2 9 s d W 1 u c z E u e 2 1 h b m F n Z X J F b W F p b E F k Z H J l c 3 M s O T F 9 J n F 1 b 3 Q 7 L C Z x d W 9 0 O 1 N l Y 3 R p b 2 4 x L 1 N L T y 1 L b 2 5 2 Z X J 0 Z X I g L U N I L S A w M S A x M C A y M D I 0 L 0 F 1 d G 9 S Z W 1 v d m V k Q 2 9 s d W 1 u c z E u e 2 1 h b m F n Z X J G a X J z d E 5 h b W U s O T J 9 J n F 1 b 3 Q 7 L C Z x d W 9 0 O 1 N l Y 3 R p b 2 4 x L 1 N L T y 1 L b 2 5 2 Z X J 0 Z X I g L U N I L S A w M S A x M C A y M D I 0 L 0 F 1 d G 9 S Z W 1 v d m V k Q 2 9 s d W 1 u c z E u e 0 p v Y k l u Z m 9 s Y X N 0 T W 9 k a W Z p Z W R E Y X R l V G l t Z S w 5 M 3 0 m c X V v d D s s J n F 1 b 3 Q 7 U 2 V j d G l v b j E v U 0 t P L U t v b n Z l c n R l c i A t Q 0 g t I D A x I D E w I D I w M j Q v Q X V 0 b 1 J l b W 9 2 Z W R D b 2 x 1 b W 5 z M S 5 7 c H J v Y m F 0 a W 9 u U G V y a W 9 k R W 5 k R G F 0 Z S w 5 N H 0 m c X V v d D s s J n F 1 b 3 Q 7 U 2 V j d G l v b j E v U 0 t P L U t v b n Z l c n R l c i A t Q 0 g t I D A x I D E w I D I w M j Q v Q X V 0 b 1 J l b W 9 2 Z W R D b 2 x 1 b W 5 z M S 5 7 c m V n d W x h c l R l b X A s O T V 9 J n F 1 b 3 Q 7 L C Z x d W 9 0 O 1 N l Y 3 R p b 2 4 x L 1 N L T y 1 L b 2 5 2 Z X J 0 Z X I g L U N I L S A w M S A x M C A y M D I 0 L 0 F 1 d G 9 S Z W 1 v d m V k Q 2 9 s d W 1 u c z E u e 3 d v c m t p b m d E Y X l z U G V y V 2 V l a y w 5 N n 0 m c X V v d D s s J n F 1 b 3 Q 7 U 2 V j d G l v b j E v U 0 t P L U t v b n Z l c n R l c i A t Q 0 g t I D A x I D E w I D I w M j Q v Q X V 0 b 1 J l b W 9 2 Z W R D b 2 x 1 b W 5 z M S 5 7 c m V s Y X R p b 2 5 z a G l w V H l w Z S w 5 N 3 0 m c X V v d D s s J n F 1 b 3 Q 7 U 2 V j d G l v b j E v U 0 t P L U t v b n Z l c n R l c i A t Q 0 g t I D A x I D E w I D I w M j Q v Q X V 0 b 1 J l b W 9 2 Z W R D b 2 x 1 b W 5 z M S 5 7 S m 9 i S W 5 m b 3 N 0 Y X J 0 R G F 0 Z S w 5 O H 0 m c X V v d D s s J n F 1 b 3 Q 7 U 2 V j d G l v b j E v U 0 t P L U t v b n Z l c n R l c i A t Q 0 g t I D A x I D E w I D I w M j Q v Q X V 0 b 1 J l b W 9 2 Z W R D b 2 x 1 b W 5 z M S 5 7 c G 9 z a X R p b 2 5 U a X R p b G U s O T l 9 J n F 1 b 3 Q 7 L C Z x d W 9 0 O 1 N l Y 3 R p b 2 4 x L 1 N L T y 1 L b 2 5 2 Z X J 0 Z X I g L U N I L S A w M S A x M C A y M D I 0 L 0 F 1 d G 9 S Z W 1 v d m V k Q 2 9 s d W 1 u c z E u e 3 B h e X J v b G x J Z F 9 K b 2 J J b m Z v L D E w M H 0 m c X V v d D s s J n F 1 b 3 Q 7 U 2 V j d G l v b j E v U 0 t P L U t v b n Z l c n R l c i A t Q 0 g t I D A x I D E w I D I w M j Q v Q X V 0 b 1 J l b W 9 2 Z W R D b 2 x 1 b W 5 z M S 5 7 d G l t Z V p v b m U s M T A x f S Z x d W 9 0 O y w m c X V v d D t T Z W N 0 a W 9 u M S 9 T S 0 8 t S 2 9 u d m V y d G V y I C 1 D S C 0 g M D E g M T A g M j A y N C 9 B d X R v U m V t b 3 Z l Z E N v b H V t b n M x L n t h Y 2 N l c 3 N U b 0 t y b 2 5 v c 0 R p b W V u c 2 l v b n M s M T A y f S Z x d W 9 0 O y w m c X V v d D t T Z W N 0 a W 9 u M S 9 T S 0 8 t S 2 9 u d m V y d G V y I C 1 D S C 0 g M D E g M T A g M j A y N C 9 B d X R v U m V t b 3 Z l Z E N v b H V t b n M x L n t w Y X l y b 2 x s S W Q s M T A z f S Z x d W 9 0 O y w m c X V v d D t T Z W N 0 a W 9 u M S 9 T S 0 8 t S 2 9 u d m V y d G V y I C 1 D S C 0 g M D E g M T A g M j A y N C 9 B d X R v U m V t b 3 Z l Z E N v b H V t b n M x L n t w Y X l H c m 9 1 c C w x M D R 9 J n F 1 b 3 Q 7 L C Z x d W 9 0 O 1 N l Y 3 R p b 2 4 x L 1 N L T y 1 L b 2 5 2 Z X J 0 Z X I g L U N I L S A w M S A x M C A y M D I 0 L 0 F 1 d G 9 S Z W 1 v d m V k Q 2 9 s d W 1 u c z E u e 3 d v c m t l c i w x M D V 9 J n F 1 b 3 Q 7 L C Z x d W 9 0 O 1 N l Y 3 R p b 2 4 x L 1 N L T y 1 L b 2 5 2 Z X J 0 Z X I g L U N I L S A w M S A x M C A y M D I 0 L 0 F 1 d G 9 S Z W 1 v d m V k Q 2 9 s d W 1 u c z E u e 2 p v Y k N v d W 5 0 c n k s M T A 2 f S Z x d W 9 0 O y w m c X V v d D t T Z W N 0 a W 9 u M S 9 T S 0 8 t S 2 9 u d m V y d G V y I C 1 D S C 0 g M D E g M T A g M j A y N C 9 B d X R v U m V t b 3 Z l Z E N v b H V t b n M x L n t l Z m Z l Y 3 R p d m V T d G F y d E R h d G U s M T A 3 f S Z x d W 9 0 O y w m c X V v d D t T Z W N 0 a W 9 u M S 9 T S 0 8 t S 2 9 u d m V y d G V y I C 1 D S C 0 g M D E g M T A g M j A y N C 9 B d X R v U m V t b 3 Z l Z E N v b H V t b n M x L n t w Y X l t Z W 5 0 T W V 0 a G 9 k L D E w O H 0 m c X V v d D s s J n F 1 b 3 Q 7 U 2 V j d G l v b j E v U 0 t P L U t v b n Z l c n R l c i A t Q 0 g t I D A x I D E w I D I w M j Q v Q X V 0 b 1 J l b W 9 2 Z W R D b 2 x 1 b W 5 z M S 5 7 Y m F u a 0 N v d W 5 0 c n k s M T A 5 f S Z x d W 9 0 O y w m c X V v d D t T Z W N 0 a W 9 u M S 9 T S 0 8 t S 2 9 u d m V y d G V y I C 1 D S C 0 g M D E g M T A g M j A y N C 9 B d X R v U m V t b 3 Z l Z E N v b H V t b n M x L n t i Y W 5 r L D E x M H 0 m c X V v d D s s J n F 1 b 3 Q 7 U 2 V j d G l v b j E v U 0 t P L U t v b n Z l c n R l c i A t Q 0 g t I D A x I D E w I D I w M j Q v Q X V 0 b 1 J l b W 9 2 Z W R D b 2 x 1 b W 5 z M S 5 7 Y W N j b 3 V u d E 9 3 b m V y L D E x M X 0 m c X V v d D s s J n F 1 b 3 Q 7 U 2 V j d G l v b j E v U 0 t P L U t v b n Z l c n R l c i A t Q 0 g t I D A x I D E w I D I w M j Q v Q X V 0 b 1 J l b W 9 2 Z W R D b 2 x 1 b W 5 z M S 5 7 Y W N j b 3 V u d E 5 1 b W J l c i w x M T J 9 J n F 1 b 3 Q 7 L C Z x d W 9 0 O 1 N l Y 3 R p b 2 4 x L 1 N L T y 1 L b 2 5 2 Z X J 0 Z X I g L U N I L S A w M S A x M C A y M D I 0 L 0 F 1 d G 9 S Z W 1 v d m V k Q 2 9 s d W 1 u c z E u e 3 J v d X R p b m d O d W 1 i Z X I s M T E z f S Z x d W 9 0 O y w m c X V v d D t T Z W N 0 a W 9 u M S 9 T S 0 8 t S 2 9 u d m V y d G V y I C 1 D S C 0 g M D E g M T A g M j A y N C 9 B d X R v U m V t b 3 Z l Z E N v b H V t b n M x L n t p Y m F u L D E x N H 0 m c X V v d D s s J n F 1 b 3 Q 7 U 2 V j d G l v b j E v U 0 t P L U t v b n Z l c n R l c i A t Q 0 g t I D A x I D E w I D I w M j Q v Q X V 0 b 1 J l b W 9 2 Z W R D b 2 x 1 b W 5 z M S 5 7 Y n V z a W 5 l c 3 N J Z G V u d G l m a W V y Q 2 9 k Z S w x M T V 9 J n F 1 b 3 Q 7 L C Z x d W 9 0 O 1 N l Y 3 R p b 2 4 x L 1 N L T y 1 L b 2 5 2 Z X J 0 Z X I g L U N I L S A w M S A x M C A y M D I 0 L 0 F 1 d G 9 S Z W 1 v d m V k Q 2 9 s d W 1 u c z E u e 2 N 1 c n J l b m N 5 X 2 9 i c 2 9 s Z X R l L D E x N n 0 m c X V v d D s s J n F 1 b 3 Q 7 U 2 V j d G l v b j E v U 0 t P L U t v b n Z l c n R l c i A t Q 0 g t I D A x I D E w I D I w M j Q v Q X V 0 b 1 J l b W 9 2 Z W R D b 2 x 1 b W 5 z M S 5 7 c G F 5 Q 2 9 t c G 9 u Z W 5 0 X 2 9 i c 2 9 s Z X R l L D E x N 3 0 m c X V v d D s s J n F 1 b 3 Q 7 U 2 V j d G l v b j E v U 0 t P L U t v b n Z l c n R l c i A t Q 0 g t I D A x I D E w I D I w M j Q v Q X V 0 b 1 J l b W 9 2 Z W R D b 2 x 1 b W 5 z M S 5 7 Y W 1 v d W 5 0 X 2 9 i c 2 9 s Z X R l L D E x O H 0 m c X V v d D s s J n F 1 b 3 Q 7 U 2 V j d G l v b j E v U 0 t P L U t v b n Z l c n R l c i A t Q 0 g t I D A x I D E w I D I w M j Q v Q X V 0 b 1 J l b W 9 2 Z W R D b 2 x 1 b W 5 z M S 5 7 Q 2 9 t c G l u S W 5 m b 1 9 l d m V u d F J l Y X N v b i w x M T l 9 J n F 1 b 3 Q 7 L C Z x d W 9 0 O 1 N l Y 3 R p b 2 4 x L 1 N L T y 1 L b 2 5 2 Z X J 0 Z X I g L U N I L S A w M S A x M C A y M D I 0 L 0 F 1 d G 9 S Z W 1 v d m V k Q 2 9 s d W 1 u c z E u e 3 B h e V R 5 c G U s M T I w f S Z x d W 9 0 O y w m c X V v d D t T Z W N 0 a W 9 u M S 9 T S 0 8 t S 2 9 u d m V y d G V y I C 1 D S C 0 g M D E g M T A g M j A y N C 9 B d X R v U m V t b 3 Z l Z E N v b H V t b n M x L n t w Y X l D b 2 1 w b 2 5 l b n R O Y W 1 l X 2 9 i c 2 9 s Z X R l L D E y M X 0 m c X V v d D s s J n F 1 b 3 Q 7 U 2 V j d G l v b j E v U 0 t P L U t v b n Z l c n R l c i A t Q 0 g t I D A x I D E w I D I w M j Q v Q X V 0 b 1 J l b W 9 2 Z W R D b 2 x 1 b W 5 z M S 5 7 b G F z d E 1 v Z G l m a W V k R G F 0 Z V R p b W U s M T I y f S Z x d W 9 0 O y w m c X V v d D t T Z W N 0 a W 9 u M S 9 T S 0 8 t S 2 9 u d m V y d G V y I C 1 D S C 0 g M D E g M T A g M j A y N C 9 B d X R v U m V t b 3 Z l Z E N v b H V t b n M x L n t w Y X l G c m V x d W V u Y 3 l f b 2 J z b 2 x l d G U s M T I z f S Z x d W 9 0 O y w m c X V v d D t T Z W N 0 a W 9 u M S 9 T S 0 8 t S 2 9 u d m V y d G V y I C 1 D S C 0 g M D E g M T A g M j A y N C 9 B d X R v U m V t b 3 Z l Z E N v b H V t b n M x L n t w Z X J z b 2 5 h b E l u Z m 9 y b W F 0 a W 9 u R W Z m Z W N 0 a X Z l U 3 R h c n R E Y X R l L D E y N H 0 m c X V v d D s s J n F 1 b 3 Q 7 U 2 V j d G l v b j E v U 0 t P L U t v b n Z l c n R l c i A t Q 0 g t I D A x I D E w I D I w M j Q v Q X V 0 b 1 J l b W 9 2 Z W R D b 2 x 1 b W 5 z M S 5 7 b m F 0 a W 9 u Y W x J Z E N h c m R D a G F u Z 2 V F Z m Z l Y 3 R p d m V T d G F y d E R h d G U s M T I 1 f S Z x d W 9 0 O y w m c X V v d D t T Z W N 0 a W 9 u M S 9 T S 0 8 t S 2 9 u d m V y d G V y I C 1 D S C 0 g M D E g M T A g M j A y N C 9 B d X R v U m V t b 3 Z l Z E N v b H V t b n M x L n t h Z G R y Z X N z S W 5 m b 3 J t Y X R p b 2 5 F Z m Z l Y 3 R p d m V T d G F y d E R h d G U s M T I 2 f S Z x d W 9 0 O y w m c X V v d D t T Z W N 0 a W 9 u M S 9 T S 0 8 t S 2 9 u d m V y d G V y I C 1 D S C 0 g M D E g M T A g M j A y N C 9 B d X R v U m V t b 3 Z l Z E N v b H V t b n M x L n t l b W F p b E l u Z m 9 y b W F 0 a W 9 u R W Z m Z W N 0 a X Z l U 3 R h c n R E Y X R l L D E y N 3 0 m c X V v d D s s J n F 1 b 3 Q 7 U 2 V j d G l v b j E v U 0 t P L U t v b n Z l c n R l c i A t Q 0 g t I D A x I D E w I D I w M j Q v Q X V 0 b 1 J l b W 9 2 Z W R D b 2 x 1 b W 5 z M S 5 7 c G h v b m V J b m Z v c m 1 h d G l v b k V m Z m V j d G l 2 Z V N 0 Y X J 0 R G F 0 Z S w x M j h 9 J n F 1 b 3 Q 7 L C Z x d W 9 0 O 1 N l Y 3 R p b 2 4 x L 1 N L T y 1 L b 2 5 2 Z X J 0 Z X I g L U N I L S A w M S A x M C A y M D I 0 L 0 F 1 d G 9 S Z W 1 v d m V k Q 2 9 s d W 1 u c z E u e 2 V t c G x v e W V t Z W 5 0 S W 5 m b 3 J t Y X R p b 2 5 F Z m Z l Y 3 R p d m V T d G F y d E R h d G U s M T I 5 f S Z x d W 9 0 O y w m c X V v d D t T Z W N 0 a W 9 u M S 9 T S 0 8 t S 2 9 u d m V y d G V y I C 1 D S C 0 g M D E g M T A g M j A y N C 9 B d X R v U m V t b 3 Z l Z E N v b H V t b n M x L n t K b 2 J J b m Z v c m 1 h d G l v b k V m Z m V j d G l 2 Z V N 0 Y X J 0 R G F 0 Z S w x M z B 9 J n F 1 b 3 Q 7 L C Z x d W 9 0 O 1 N l Y 3 R p b 2 4 x L 1 N L T y 1 L b 2 5 2 Z X J 0 Z X I g L U N I L S A w M S A x M C A y M D I 0 L 0 F 1 d G 9 S Z W 1 v d m V k Q 2 9 s d W 1 u c z E u e 2 p v Y l J l b G F 0 a W 9 u R W Z m Z W N 0 a X Z l U 3 R h c n R E Y X R l L D E z M X 0 m c X V v d D s s J n F 1 b 3 Q 7 U 2 V j d G l v b j E v U 0 t P L U t v b n Z l c n R l c i A t Q 0 g t I D A x I D E w I D I w M j Q v Q X V 0 b 1 J l b W 9 2 Z W R D b 2 x 1 b W 5 z M S 5 7 Q 2 9 t c G V u c 2 F 0 a W 9 u S W 5 m b 3 J t Y X R p b 2 5 F Z m Z l Y 3 R p d m V T d G F y d E R h d G U s M T M y f S Z x d W 9 0 O y w m c X V v d D t T Z W N 0 a W 9 u M S 9 T S 0 8 t S 2 9 u d m V y d G V y I C 1 D S C 0 g M D E g M T A g M j A y N C 9 B d X R v U m V t b 3 Z l Z E N v b H V t b n M x L n t w Y X l j b 2 1 w Z W 5 z Y X R p b 2 5 S Z W N 1 c n J p b m d F Z m Z l Y 3 R p d m V T d G F y d E R h d G U s M T M z f S Z x d W 9 0 O y w m c X V v d D t T Z W N 0 a W 9 u M S 9 T S 0 8 t S 2 9 u d m V y d G V y I C 1 D S C 0 g M D E g M T A g M j A y N C 9 B d X R v U m V t b 3 Z l Z E N v b H V t b n M x L n t Q Y X l t Z W 5 0 S W 5 m b 3 J t Y X R p b 2 5 W M 0 V m Z m V j d G l 2 Z V N 0 Y X J 0 R G F 0 Z S w x M z R 9 J n F 1 b 3 Q 7 L C Z x d W 9 0 O 1 N l Y 3 R p b 2 4 x L 1 N L T y 1 L b 2 5 2 Z X J 0 Z X I g L U N I L S A w M S A x M C A y M D I 0 L 0 F 1 d G 9 S Z W 1 v d m V k Q 2 9 s d W 1 u c z E u e 3 B h e U d y b 3 V w R W Z m Z W N 0 a X Z l U 3 R h c n R E Y X R l L D E z N X 0 m c X V v d D s s J n F 1 b 3 Q 7 U 2 V j d G l v b j E v U 0 t P L U t v b n Z l c n R l c i A t Q 0 g t I D A x I D E w I D I w M j Q v Q X V 0 b 1 J l b W 9 2 Z W R D b 2 x 1 b W 5 z M S 5 7 U 3 R 1 Z G V u d E l E L D E z N n 0 m c X V v d D s s J n F 1 b 3 Q 7 U 2 V j d G l v b j E v U 0 t P L U t v b n Z l c n R l c i A t Q 0 g t I D A x I D E w I D I w M j Q v Q X V 0 b 1 J l b W 9 2 Z W R D b 2 x 1 b W 5 z M S 5 7 V 2 9 y a 3 B l c m 1 p d E 5 1 b W J l c i w x M z d 9 J n F 1 b 3 Q 7 L C Z x d W 9 0 O 1 N l Y 3 R p b 2 4 x L 1 N L T y 1 L b 2 5 2 Z X J 0 Z X I g L U N I L S A w M S A x M C A y M D I 0 L 0 F 1 d G 9 S Z W 1 v d m V k Q 2 9 s d W 1 u c z E u e 0 h l Y W x 0 a E l u c 3 V y Y W 5 j Z V B y b 3 Z p Z G V y L D E z O H 0 m c X V v d D s s J n F 1 b 3 Q 7 U 2 V j d G l v b j E v U 0 t P L U t v b n Z l c n R l c i A t Q 0 g t I D A x I D E w I D I w M j Q v Q X V 0 b 1 J l b W 9 2 Z W R D b 2 x 1 b W 5 z M S 5 7 R W 1 w b G 9 5 b W V u d C B J b m Z v I E V u Z C B E Y X R l L D E z O X 0 m c X V v d D s s J n F 1 b 3 Q 7 U 2 V j d G l v b j E v U 0 t P L U t v b n Z l c n R l c i A t Q 0 g t I D A x I D E w I D I w M j Q v Q X V 0 b 1 J l b W 9 2 Z W R D b 2 x 1 b W 5 z M S 5 7 Q 2 9 u d H J h Y 3 Q g Z W 5 k I G R h d G U s M T Q w f S Z x d W 9 0 O y w m c X V v d D t T Z W N 0 a W 9 u M S 9 T S 0 8 t S 2 9 u d m V y d G V y I C 1 D S C 0 g M D E g M T A g M j A y N C 9 B d X R v U m V t b 3 Z l Z E N v b H V t b n M x L n t U Y X g g S W Q g Y 2 9 1 b n R y e S w x N D F 9 J n F 1 b 3 Q 7 L C Z x d W 9 0 O 1 N l Y 3 R p b 2 4 x L 1 N L T y 1 L b 2 5 2 Z X J 0 Z X I g L U N I L S A w M S A x M C A y M D I 0 L 0 F 1 d G 9 S Z W 1 v d m V k Q 2 9 s d W 1 u c z E u e 1 R h e C B J Z C B j Y X J k V H l w Z S w x N D J 9 J n F 1 b 3 Q 7 L C Z x d W 9 0 O 1 N l Y 3 R p b 2 4 x L 1 N L T y 1 L b 2 5 2 Z X J 0 Z X I g L U N I L S A w M S A x M C A y M D I 0 L 0 F 1 d G 9 S Z W 1 v d m V k Q 2 9 s d W 1 u c z E u e 1 R h e C B J Z C w x N D N 9 J n F 1 b 3 Q 7 L C Z x d W 9 0 O 1 N l Y 3 R p b 2 4 x L 1 N L T y 1 L b 2 5 2 Z X J 0 Z X I g L U N I L S A w M S A x M C A y M D I 0 L 0 F 1 d G 9 S Z W 1 v d m V k Q 2 9 s d W 1 u c z E u e 2 l z I F R h e C B J Z C B Q c m l t Y X J 5 L D E 0 N H 0 m c X V v d D s s J n F 1 b 3 Q 7 U 2 V j d G l v b j E v U 0 t P L U t v b n Z l c n R l c i A t Q 0 g t I D A x I D E w I D I w M j Q v Q X V 0 b 1 J l b W 9 2 Z W R D b 2 x 1 b W 5 z M S 5 7 U G F 5 U 2 N h b G U g T G V 2 Z W w s M T Q 1 f S Z x d W 9 0 O y w m c X V v d D t T Z W N 0 a W 9 u M S 9 T S 0 8 t S 2 9 u d m V y d G V y I C 1 D S C 0 g M D E g M T A g M j A y N C 9 B d X R v U m V t b 3 Z l Z E N v b H V t b n M x L n t T d G F y d C B E Y X R l L D E 0 N n 0 m c X V v d D s s J n F 1 b 3 Q 7 U 2 V j d G l v b j E v U 0 t P L U t v b n Z l c n R l c i A t Q 0 g t I D A x I D E w I D I w M j Q v Q X V 0 b 1 J l b W 9 2 Z W R D b 2 x 1 b W 5 z M S 5 7 U G F 5 Q 2 9 t c G 9 u Z W 5 0 Q W 1 v d W 5 0 L D E 0 N 3 0 m c X V v d D s s J n F 1 b 3 Q 7 U 2 V j d G l v b j E v U 0 t P L U t v b n Z l c n R l c i A t Q 0 g t I D A x I D E w I D I w M j Q v Q X V 0 b 1 J l b W 9 2 Z W R D b 2 x 1 b W 5 z M S 5 7 c G F 5 Q 2 9 t c G 9 u Z W 5 0 L D E 0 O H 0 m c X V v d D s s J n F 1 b 3 Q 7 U 2 V j d G l v b j E v U 0 t P L U t v b n Z l c n R l c i A t Q 0 g t I D A x I D E w I D I w M j Q v Q X V 0 b 1 J l b W 9 2 Z W R D b 2 x 1 b W 5 z M S 5 7 Y W 1 v d W 5 0 L D E 0 O X 0 m c X V v d D s s J n F 1 b 3 Q 7 U 2 V j d G l v b j E v U 0 t P L U t v b n Z l c n R l c i A t Q 0 g t I D A x I D E w I D I w M j Q v Q X V 0 b 1 J l b W 9 2 Z W R D b 2 x 1 b W 5 z M S 5 7 Y 3 V y c m V u Y 3 k s M T U w f S Z x d W 9 0 O y w m c X V v d D t T Z W N 0 a W 9 u M S 9 T S 0 8 t S 2 9 u d m V y d G V y I C 1 D S C 0 g M D E g M T A g M j A y N C 9 B d X R v U m V t b 3 Z l Z E N v b H V t b n M x L n t w Y X l G c m V x d W V u Y 3 k s M T U x f S Z x d W 9 0 O 1 0 s J n F 1 b 3 Q 7 Q 2 9 s d W 1 u Q 2 9 1 b n Q m c X V v d D s 6 M T U y L C Z x d W 9 0 O 0 t l e U N v b H V t b k 5 h b W V z J n F 1 b 3 Q 7 O l t d L C Z x d W 9 0 O 0 N v b H V t b k l k Z W 5 0 a X R p Z X M m c X V v d D s 6 W y Z x d W 9 0 O 1 N l Y 3 R p b 2 4 x L 1 N L T y 1 L b 2 5 2 Z X J 0 Z X I g L U N I L S A w M S A x M C A y M D I 0 L 0 F 1 d G 9 S Z W 1 v d m V k Q 2 9 s d W 1 u c z E u e 0 1 h b m R h b n Q s M H 0 m c X V v d D s s J n F 1 b 3 Q 7 U 2 V j d G l v b j E v U 0 t P L U t v b n Z l c n R l c i A t Q 0 g t I D A x I D E w I D I w M j Q v Q X V 0 b 1 J l b W 9 2 Z W R D b 2 x 1 b W 5 z M S 5 7 R 8 O 8 b H R p Z y B h Y i w x f S Z x d W 9 0 O y w m c X V v d D t T Z W N 0 a W 9 u M S 9 T S 0 8 t S 2 9 u d m V y d G V y I C 1 D S C 0 g M D E g M T A g M j A y N C 9 B d X R v U m V t b 3 Z l Z E N v b H V t b n M x L n t w Z X J z b 2 5 J Z C w y f S Z x d W 9 0 O y w m c X V v d D t T Z W N 0 a W 9 u M S 9 T S 0 8 t S 2 9 u d m V y d G V y I C 1 D S C 0 g M D E g M T A g M j A y N C 9 B d X R v U m V t b 3 Z l Z E N v b H V t b n M x L n t k Y X R l T 2 Z C a X J 0 a C w z f S Z x d W 9 0 O y w m c X V v d D t T Z W N 0 a W 9 u M S 9 T S 0 8 t S 2 9 u d m V y d G V y I C 1 D S C 0 g M D E g M T A g M j A y N C 9 B d X R v U m V t b 3 Z l Z E N v b H V t b n M x L n t Q Z X J z b 2 5 J b m Z v c 3 R h c n R E Y X R l L D R 9 J n F 1 b 3 Q 7 L C Z x d W 9 0 O 1 N l Y 3 R p b 2 4 x L 1 N L T y 1 L b 2 5 2 Z X J 0 Z X I g L U N I L S A w M S A x M C A y M D I 0 L 0 F 1 d G 9 S Z W 1 v d m V k Q 2 9 s d W 1 u c z E u e 2 Z p c n N 0 T m F t Z S w 1 f S Z x d W 9 0 O y w m c X V v d D t T Z W N 0 a W 9 u M S 9 T S 0 8 t S 2 9 u d m V y d G V y I C 1 D S C 0 g M D E g M T A g M j A y N C 9 B d X R v U m V t b 3 Z l Z E N v b H V t b n M x L n t s Y X N 0 T m F t Z S w 2 f S Z x d W 9 0 O y w m c X V v d D t T Z W N 0 a W 9 u M S 9 T S 0 8 t S 2 9 u d m V y d G V y I C 1 D S C 0 g M D E g M T A g M j A y N C 9 B d X R v U m V t b 3 Z l Z E N v b H V t b n M x L n t t a W R k b G V O Y W 1 l L D d 9 J n F 1 b 3 Q 7 L C Z x d W 9 0 O 1 N l Y 3 R p b 2 4 x L 1 N L T y 1 L b 2 5 2 Z X J 0 Z X I g L U N I L S A w M S A x M C A y M D I 0 L 0 F 1 d G 9 S Z W 1 v d m V k Q 2 9 s d W 1 u c z E u e 3 B y Z W Z l c n J l Z E Z p c n N 0 T m F t Z S w 4 f S Z x d W 9 0 O y w m c X V v d D t T Z W N 0 a W 9 u M S 9 T S 0 8 t S 2 9 u d m V y d G V y I C 1 D S C 0 g M D E g M T A g M j A y N C 9 B d X R v U m V t b 3 Z l Z E N v b H V t b n M x L n t z Y W x 1 d G F 0 a W 9 u L D l 9 J n F 1 b 3 Q 7 L C Z x d W 9 0 O 1 N l Y 3 R p b 2 4 x L 1 N L T y 1 L b 2 5 2 Z X J 0 Z X I g L U N I L S A w M S A x M C A y M D I 0 L 0 F 1 d G 9 S Z W 1 v d m V k Q 2 9 s d W 1 u c z E u e 2 5 h d G l v b m F s a X R 5 L D E w f S Z x d W 9 0 O y w m c X V v d D t T Z W N 0 a W 9 u M S 9 T S 0 8 t S 2 9 u d m V y d G V y I C 1 D S C 0 g M D E g M T A g M j A y N C 9 B d X R v U m V t b 3 Z l Z E N v b H V t b n M x L n t n Z W 5 k Z X I s M T F 9 J n F 1 b 3 Q 7 L C Z x d W 9 0 O 1 N l Y 3 R p b 2 4 x L 1 N L T y 1 L b 2 5 2 Z X J 0 Z X I g L U N I L S A w M S A x M C A y M D I 0 L 0 F 1 d G 9 S Z W 1 v d m V k Q 2 9 s d W 1 u c z E u e 2 5 h d G l 2 Z V B y Z W Z l c n J l Z E x h b m d 1 Y W d l L D E y f S Z x d W 9 0 O y w m c X V v d D t T Z W N 0 a W 9 u M S 9 T S 0 8 t S 2 9 u d m V y d G V y I C 1 D S C 0 g M D E g M T A g M j A y N C 9 B d X R v U m V t b 3 Z l Z E N v b H V t b n M x L n t T U 0 4 g Y 2 9 1 b n R y e S w x M 3 0 m c X V v d D s s J n F 1 b 3 Q 7 U 2 V j d G l v b j E v U 0 t P L U t v b n Z l c n R l c i A t Q 0 g t I D A x I D E w I D I w M j Q v Q X V 0 b 1 J l b W 9 2 Z W R D b 2 x 1 b W 5 z M S 5 7 U 1 N O I G N h c m R U e X B l L D E 0 f S Z x d W 9 0 O y w m c X V v d D t T Z W N 0 a W 9 u M S 9 T S 0 8 t S 2 9 u d m V y d G V y I C 1 D S C 0 g M D E g M T A g M j A y N C 9 B d X R v U m V t b 3 Z l Z E N v b H V t b n M x L n t T U 0 4 g S W Q s M T V 9 J n F 1 b 3 Q 7 L C Z x d W 9 0 O 1 N l Y 3 R p b 2 4 x L 1 N L T y 1 L b 2 5 2 Z X J 0 Z X I g L U N I L S A w M S A x M C A y M D I 0 L 0 F 1 d G 9 S Z W 1 v d m V k Q 2 9 s d W 1 u c z E u e 2 l z I F N T T i B Q c m l t Y X J 5 L D E 2 f S Z x d W 9 0 O y w m c X V v d D t T Z W N 0 a W 9 u M S 9 T S 0 8 t S 2 9 u d m V y d G V y I C 1 D S C 0 g M D E g M T A g M j A y N C 9 B d X R v U m V t b 3 Z l Z E N v b H V t b n M x L n t l b W F p b F R 5 c G U s M T d 9 J n F 1 b 3 Q 7 L C Z x d W 9 0 O 1 N l Y 3 R p b 2 4 x L 1 N L T y 1 L b 2 5 2 Z X J 0 Z X I g L U N I L S A w M S A x M C A y M D I 0 L 0 F 1 d G 9 S Z W 1 v d m V k Q 2 9 s d W 1 u c z E u e 2 V t Y W l s Q W R k c m V z c y w x O H 0 m c X V v d D s s J n F 1 b 3 Q 7 U 2 V j d G l v b j E v U 0 t P L U t v b n Z l c n R l c i A t Q 0 g t I D A x I D E w I D I w M j Q v Q X V 0 b 1 J l b W 9 2 Z W R D b 2 x 1 b W 5 z M S 5 7 a X N Q c m l t Y X J 5 R W 1 h a W w s M T l 9 J n F 1 b 3 Q 7 L C Z x d W 9 0 O 1 N l Y 3 R p b 2 4 x L 1 N L T y 1 L b 2 5 2 Z X J 0 Z X I g L U N I L S A w M S A x M C A y M D I 0 L 0 F 1 d G 9 S Z W 1 v d m V k Q 2 9 s d W 1 u c z E u e 3 B o b 2 5 l V H l w Z S w y M H 0 m c X V v d D s s J n F 1 b 3 Q 7 U 2 V j d G l v b j E v U 0 t P L U t v b n Z l c n R l c i A t Q 0 g t I D A x I D E w I D I w M j Q v Q X V 0 b 1 J l b W 9 2 Z W R D b 2 x 1 b W 5 z M S 5 7 c G h v b m V O d W 1 i Z X I s M j F 9 J n F 1 b 3 Q 7 L C Z x d W 9 0 O 1 N l Y 3 R p b 2 4 x L 1 N L T y 1 L b 2 5 2 Z X J 0 Z X I g L U N I L S A w M S A x M C A y M D I 0 L 0 F 1 d G 9 S Z W 1 v d m V k Q 2 9 s d W 1 u c z E u e 2 l z U H J p b W F y e V B o b 2 5 l L D I y f S Z x d W 9 0 O y w m c X V v d D t T Z W N 0 a W 9 u M S 9 T S 0 8 t S 2 9 u d m V y d G V y I C 1 D S C 0 g M D E g M T A g M j A y N C 9 B d X R v U m V t b 3 Z l Z E N v b H V t b n M x L n t j b 3 V u d H J 5 Q 2 9 k Z S w y M 3 0 m c X V v d D s s J n F 1 b 3 Q 7 U 2 V j d G l v b j E v U 0 t P L U t v b n Z l c n R l c i A t Q 0 g t I D A x I D E w I D I w M j Q v Q X V 0 b 1 J l b W 9 2 Z W R D b 2 x 1 b W 5 z M S 5 7 b W F y a X R h b F N 0 Y X R 1 c y w y N H 0 m c X V v d D s s J n F 1 b 3 Q 7 U 2 V j d G l v b j E v U 0 t P L U t v b n Z l c n R l c i A t Q 0 g t I D A x I D E w I D I w M j Q v Q X V 0 b 1 J l b W 9 2 Z W R D b 2 x 1 b W 5 z M S 5 7 c G x h Y 2 V P Z k J p c n R o L D I 1 f S Z x d W 9 0 O y w m c X V v d D t T Z W N 0 a W 9 u M S 9 T S 0 8 t S 2 9 u d m V y d G V y I C 1 D S C 0 g M D E g M T A g M j A y N C 9 B d X R v U m V t b 3 Z l Z E N v b H V t b n M x L n t 3 b 3 J r U G V y b W l 0 S W 5 m b 0 R h d G U s M j Z 9 J n F 1 b 3 Q 7 L C Z x d W 9 0 O 1 N l Y 3 R p b 2 4 x L 1 N L T y 1 L b 2 5 2 Z X J 0 Z X I g L U N I L S A w M S A x M C A y M D I 0 L 0 F 1 d G 9 S Z W 1 v d m V k Q 2 9 s d W 1 u c z E u e 2 R v Y 3 V t Z W 5 0 V H l w Z S w y N 3 0 m c X V v d D s s J n F 1 b 3 Q 7 U 2 V j d G l v b j E v U 0 t P L U t v b n Z l c n R l c i A t Q 0 g t I D A x I D E w I D I w M j Q v Q X V 0 b 1 J l b W 9 2 Z W R D b 2 x 1 b W 5 z M S 5 7 b 2 Z m a W N l U G h v b m V O d W 1 i Z X I s M j h 9 J n F 1 b 3 Q 7 L C Z x d W 9 0 O 1 N l Y 3 R p b 2 4 x L 1 N L T y 1 L b 2 5 2 Z X J 0 Z X I g L U N I L S A w M S A x M C A y M D I 0 L 0 F 1 d G 9 S Z W 1 v d m V k Q 2 9 s d W 1 u c z E u e 2 h v b W V Q a G 9 u Z U 5 1 b W J l c i w y O X 0 m c X V v d D s s J n F 1 b 3 Q 7 U 2 V j d G l v b j E v U 0 t P L U t v b n Z l c n R l c i A t Q 0 g t I D A x I D E w I D I w M j Q v Q X V 0 b 1 J l b W 9 2 Z W R D b 2 x 1 b W 5 z M S 5 7 Y n V z a W 5 l c 3 N N b 2 J p b G V O d W 1 i Z X I s M z B 9 J n F 1 b 3 Q 7 L C Z x d W 9 0 O 1 N l Y 3 R p b 2 4 x L 1 N L T y 1 L b 2 5 2 Z X J 0 Z X I g L U N I L S A w M S A x M C A y M D I 0 L 0 F 1 d G 9 S Z W 1 v d m V k Q 2 9 s d W 1 u c z E u e 3 B l c n N v b m F s T W 9 i a W x l T n V t Y m V y L D M x f S Z x d W 9 0 O y w m c X V v d D t T Z W N 0 a W 9 u M S 9 T S 0 8 t S 2 9 u d m V y d G V y I C 1 D S C 0 g M D E g M T A g M j A y N C 9 B d X R v U m V t b 3 Z l Z E N v b H V t b n M x L n t w Z X J z b 2 5 h b E V t Y W l s Q W R k c m V z c y w z M n 0 m c X V v d D s s J n F 1 b 3 Q 7 U 2 V j d G l v b j E v U 0 t P L U t v b n Z l c n R l c i A t Q 0 g t I D A x I D E w I D I w M j Q v Q X V 0 b 1 J l b W 9 2 Z W R D b 2 x 1 b W 5 z M S 5 7 Y n V z a W 5 l c 3 N F b W F p b E F k Z H J l c 3 M s M z N 9 J n F 1 b 3 Q 7 L C Z x d W 9 0 O 1 N l Y 3 R p b 2 4 x L 1 N L T y 1 L b 2 5 2 Z X J 0 Z X I g L U N I L S A w M S A x M C A y M D I 0 L 0 F 1 d G 9 S Z W 1 v d m V k Q 2 9 s d W 1 u c z E u e 2 F k Z H J l c 3 N M a W 5 l M S w z N H 0 m c X V v d D s s J n F 1 b 3 Q 7 U 2 V j d G l v b j E v U 0 t P L U t v b n Z l c n R l c i A t Q 0 g t I D A x I D E w I D I w M j Q v Q X V 0 b 1 J l b W 9 2 Z W R D b 2 x 1 b W 5 z M S 5 7 Y W R k c m V z c 0 x p b m U y L D M 1 f S Z x d W 9 0 O y w m c X V v d D t T Z W N 0 a W 9 u M S 9 T S 0 8 t S 2 9 u d m V y d G V y I C 1 D S C 0 g M D E g M T A g M j A y N C 9 B d X R v U m V t b 3 Z l Z E N v b H V t b n M x L n t j a X R 5 L D M 2 f S Z x d W 9 0 O y w m c X V v d D t T Z W N 0 a W 9 u M S 9 T S 0 8 t S 2 9 u d m V y d G V y I C 1 D S C 0 g M D E g M T A g M j A y N C 9 B d X R v U m V t b 3 Z l Z E N v b H V t b n M x L n t j b 3 V u d H J 5 L D M 3 f S Z x d W 9 0 O y w m c X V v d D t T Z W N 0 a W 9 u M S 9 T S 0 8 t S 2 9 u d m V y d G V y I C 1 D S C 0 g M D E g M T A g M j A y N C 9 B d X R v U m V t b 3 Z l Z E N v b H V t b n M x L n t z d G F 0 Z S w z O H 0 m c X V v d D s s J n F 1 b 3 Q 7 U 2 V j d G l v b j E v U 0 t P L U t v b n Z l c n R l c i A t Q 0 g t I D A x I D E w I D I w M j Q v Q X V 0 b 1 J l b W 9 2 Z W R D b 2 x 1 b W 5 z M S 5 7 e m l w Q 2 9 k Z S w z O X 0 m c X V v d D s s J n F 1 b 3 Q 7 U 2 V j d G l v b j E v U 0 t P L U t v b n Z l c n R l c i A t Q 0 g t I D A x I D E w I D I w M j Q v Q X V 0 b 1 J l b W 9 2 Z W R D b 2 x 1 b W 5 z M S 5 7 R W 1 w b G 9 5 Z W V J b m Z v c 3 R h c n R E Y X R l L D Q w f S Z x d W 9 0 O y w m c X V v d D t T Z W N 0 a W 9 u M S 9 T S 0 8 t S 2 9 u d m V y d G V y I C 1 D S C 0 g M D E g M T A g M j A y N C 9 B d X R v U m V t b 3 Z l Z E N v b H V t b n M x L n t v c m l n a W 5 h b F N 0 Y X J 0 R G F 0 Z S w 0 M X 0 m c X V v d D s s J n F 1 b 3 Q 7 U 2 V j d G l v b j E v U 0 t P L U t v b n Z l c n R l c i A t Q 0 g t I D A x I D E w I D I w M j Q v Q X V 0 b 1 J l b W 9 2 Z W R D b 2 x 1 b W 5 z M S 5 7 Z W 1 w b G 9 5 Z W V J b m Z v T G F z d E 1 v Z G l m a W V k V G l t Z S w 0 M n 0 m c X V v d D s s J n F 1 b 3 Q 7 U 2 V j d G l v b j E v U 0 t P L U t v b n Z l c n R l c i A t Q 0 g t I D A x I D E w I D I w M j Q v Q X V 0 b 1 J l b W 9 2 Z W R D b 2 x 1 b W 5 z M S 5 7 Y 3 J l Y X R l Z E J 5 L D Q z f S Z x d W 9 0 O y w m c X V v d D t T Z W N 0 a W 9 u M S 9 T S 0 8 t S 2 9 u d m V y d G V y I C 1 D S C 0 g M D E g M T A g M j A y N C 9 B d X R v U m V t b 3 Z l Z E N v b H V t b n M x L n t j c m V h d G V k T 2 4 s N D R 9 J n F 1 b 3 Q 7 L C Z x d W 9 0 O 1 N l Y 3 R p b 2 4 x L 1 N L T y 1 L b 2 5 2 Z X J 0 Z X I g L U N I L S A w M S A x M C A y M D I 0 L 0 F 1 d G 9 S Z W 1 v d m V k Q 2 9 s d W 1 u c z E u e 3 N l b m l v c m l 0 e U R h d G U s N D V 9 J n F 1 b 3 Q 7 L C Z x d W 9 0 O 1 N l Y 3 R p b 2 4 x L 1 N L T y 1 L b 2 5 2 Z X J 0 Z X I g L U N I L S A w M S A x M C A y M D I 0 L 0 F 1 d G 9 S Z W 1 v d m V k Q 2 9 s d W 1 u c z E u e 2 N o Y W 5 n Z V N 0 Y X R 1 c y w 0 N n 0 m c X V v d D s s J n F 1 b 3 Q 7 U 2 V j d G l v b j E v U 0 t P L U t v b n Z l c n R l c i A t Q 0 g t I D A x I D E w I D I w M j Q v Q X V 0 b 1 J l b W 9 2 Z W R D b 2 x 1 b W 5 z M S 5 7 Z W 1 w b G 9 5 Z W V V U E 4 s N D d 9 J n F 1 b 3 Q 7 L C Z x d W 9 0 O 1 N l Y 3 R p b 2 4 x L 1 N L T y 1 L b 2 5 2 Z X J 0 Z X I g L U N I L S A w M S A x M C A y M D I 0 L 0 F 1 d G 9 S Z W 1 v d m V k Q 2 9 s d W 1 u c z E u e 2 V t c G x v e W V l S W 5 m b 1 9 l Z m Z l Y 3 R p d m V T d G F y d E R h d G U s N D h 9 J n F 1 b 3 Q 7 L C Z x d W 9 0 O 1 N l Y 3 R p b 2 4 x L 1 N L T y 1 L b 2 5 2 Z X J 0 Z X I g L U N I L S A w M S A x M C A y M D I 0 L 0 F 1 d G 9 S Z W 1 v d m V k Q 2 9 s d W 1 u c z E u e 2 l z T W F u Y W d l c i w 0 O X 0 m c X V v d D s s J n F 1 b 3 Q 7 U 2 V j d G l v b j E v U 0 t P L U t v b n Z l c n R l c i A t Q 0 g t I D A x I D E w I D I w M j Q v Q X V 0 b 1 J l b W 9 2 Z W R D b 2 x 1 b W 5 z M S 5 7 d 2 9 y a 2 l u Z 0 V t Y W l s Q W R k c m V z c y w 1 M H 0 m c X V v d D s s J n F 1 b 3 Q 7 U 2 V j d G l v b j E v U 0 t P L U t v b n Z l c n R l c i A t Q 0 g t I D A x I D E w I D I w M j Q v Q X V 0 b 1 J l b W 9 2 Z W R D b 2 x 1 b W 5 z M S 5 7 Z X Z l b n Q s N T F 9 J n F 1 b 3 Q 7 L C Z x d W 9 0 O 1 N l Y 3 R p b 2 4 x L 1 N L T y 1 L b 2 5 2 Z X J 0 Z X I g L U N I L S A w M S A x M C A y M D I 0 L 0 F 1 d G 9 S Z W 1 v d m V k Q 2 9 s d W 1 u c z E u e 2 V 2 Z W 5 0 U m V h c 2 9 u L D U y f S Z x d W 9 0 O y w m c X V v d D t T Z W N 0 a W 9 u M S 9 T S 0 8 t S 2 9 u d m V y d G V y I C 1 D S C 0 g M D E g M T A g M j A y N C 9 B d X R v U m V t b 3 Z l Z E N v b H V t b n M x L n t l b X B s U 3 R h d H V z L D U z f S Z x d W 9 0 O y w m c X V v d D t T Z W N 0 a W 9 u M S 9 T S 0 8 t S 2 9 u d m V y d G V y I C 1 D S C 0 g M D E g M T A g M j A y N C 9 B d X R v U m V t b 3 Z l Z E N v b H V t b n M x L n t w b 3 N p d G l v b i w 1 N H 0 m c X V v d D s s J n F 1 b 3 Q 7 U 2 V j d G l v b j E v U 0 t P L U t v b n Z l c n R l c i A t Q 0 g t I D A x I D E w I D I w M j Q v Q X V 0 b 1 J l b W 9 2 Z W R D b 2 x 1 b W 5 z M S 5 7 Y 2 9 t c G F u e S w 1 N X 0 m c X V v d D s s J n F 1 b 3 Q 7 U 2 V j d G l v b j E v U 0 t P L U t v b n Z l c n R l c i A t Q 0 g t I D A x I D E w I D I w M j Q v Q X V 0 b 1 J l b W 9 2 Z W R D b 2 x 1 b W 5 z M S 5 7 c G 9 z a X R p b 2 5 F b n R y e U R h d G U s N T Z 9 J n F 1 b 3 Q 7 L C Z x d W 9 0 O 1 N l Y 3 R p b 2 4 x L 1 N L T y 1 L b 2 5 2 Z X J 0 Z X I g L U N I L S A w M S A x M C A y M D I 0 L 0 F 1 d G 9 S Z W 1 v d m V k Q 2 9 s d W 1 u c z E u e 2 x l Z 2 F s R W 5 0 a X R 5 L D U 3 f S Z x d W 9 0 O y w m c X V v d D t T Z W N 0 a W 9 u M S 9 T S 0 8 t S 2 9 u d m V y d G V y I C 1 D S C 0 g M D E g M T A g M j A y N C 9 B d X R v U m V t b 3 Z l Z E N v b H V t b n M x L n t s Z W d h b E V u d G l 0 e U 5 h b W U s N T h 9 J n F 1 b 3 Q 7 L C Z x d W 9 0 O 1 N l Y 3 R p b 2 4 x L 1 N L T y 1 L b 2 5 2 Z X J 0 Z X I g L U N I L S A w M S A x M C A y M D I 0 L 0 F 1 d G 9 S Z W 1 v d m V k Q 2 9 s d W 1 u c z E u e 3 R 3 b 0 N o Y X J D b 3 V u d H J 5 Q 2 9 k Z S w 1 O X 0 m c X V v d D s s J n F 1 b 3 Q 7 U 2 V j d G l v b j E v U 0 t P L U t v b n Z l c n R l c i A t Q 0 g t I D A x I D E w I D I w M j Q v Q X V 0 b 1 J l b W 9 2 Z W R D b 2 x 1 b W 5 z M S 5 7 c m V n a W 9 u L D Y w f S Z x d W 9 0 O y w m c X V v d D t T Z W N 0 a W 9 u M S 9 T S 0 8 t S 2 9 u d m V y d G V y I C 1 D S C 0 g M D E g M T A g M j A y N C 9 B d X R v U m V t b 3 Z l Z E N v b H V t b n M x L n t q b 2 J G Y W 1 p b H k s N j F 9 J n F 1 b 3 Q 7 L C Z x d W 9 0 O 1 N l Y 3 R p b 2 4 x L 1 N L T y 1 L b 2 5 2 Z X J 0 Z X I g L U N I L S A w M S A x M C A y M D I 0 L 0 F 1 d G 9 S Z W 1 v d m V k Q 2 9 s d W 1 u c z E u e 3 N 1 Y l J l Z 2 l v b i w 2 M n 0 m c X V v d D s s J n F 1 b 3 Q 7 U 2 V j d G l v b j E v U 0 t P L U t v b n Z l c n R l c i A t Q 0 g t I D A x I D E w I D I w M j Q v Q X V 0 b 1 J l b W 9 2 Z W R D b 2 x 1 b W 5 z M S 5 7 Y n V z a W 5 l c 3 N V b m l 0 L D Y z f S Z x d W 9 0 O y w m c X V v d D t T Z W N 0 a W 9 u M S 9 T S 0 8 t S 2 9 u d m V y d G V y I C 1 D S C 0 g M D E g M T A g M j A y N C 9 B d X R v U m V t b 3 Z l Z E N v b H V t b n M x L n t k a X Z p c 2 l v b i w 2 N H 0 m c X V v d D s s J n F 1 b 3 Q 7 U 2 V j d G l v b j E v U 0 t P L U t v b n Z l c n R l c i A t Q 0 g t I D A x I D E w I D I w M j Q v Q X V 0 b 1 J l b W 9 2 Z W R D b 2 x 1 b W 5 z M S 5 7 Z G V w Y X J 0 b W V u d C w 2 N X 0 m c X V v d D s s J n F 1 b 3 Q 7 U 2 V j d G l v b j E v U 0 t P L U t v b n Z l c n R l c i A t Q 0 g t I D A x I D E w I D I w M j Q v Q X V 0 b 1 J l b W 9 2 Z W R D b 2 x 1 b W 5 z M S 5 7 Z G V w Y X J 0 b W V u d E 5 h b W U s N j Z 9 J n F 1 b 3 Q 7 L C Z x d W 9 0 O 1 N l Y 3 R p b 2 4 x L 1 N L T y 1 L b 2 5 2 Z X J 0 Z X I g L U N I L S A w M S A x M C A y M D I 0 L 0 F 1 d G 9 S Z W 1 v d m V k Q 2 9 s d W 1 u c z E u e 2 x v Y 2 F 0 a W 9 u L D Y 3 f S Z x d W 9 0 O y w m c X V v d D t T Z W N 0 a W 9 u M S 9 T S 0 8 t S 2 9 u d m V y d G V y I C 1 D S C 0 g M D E g M T A g M j A y N C 9 B d X R v U m V t b 3 Z l Z E N v b H V t b n M x L n t s b 2 N h d G l v b k d y b 3 V w L D Y 4 f S Z x d W 9 0 O y w m c X V v d D t T Z W N 0 a W 9 u M S 9 T S 0 8 t S 2 9 u d m V y d G V y I C 1 D S C 0 g M D E g M T A g M j A y N C 9 B d X R v U m V t b 3 Z l Z E N v b H V t b n M x L n t j b 3 N 0 Q 2 V u d G V y Q 2 9 k Z S w 2 O X 0 m c X V v d D s s J n F 1 b 3 Q 7 U 2 V j d G l v b j E v U 0 t P L U t v b n Z l c n R l c i A t Q 0 g t I D A x I D E w I D I w M j Q v Q X V 0 b 1 J l b W 9 2 Z W R D b 2 x 1 b W 5 z M S 5 7 Y 2 9 z d E N l b n R l c k 5 h b W U s N z B 9 J n F 1 b 3 Q 7 L C Z x d W 9 0 O 1 N l Y 3 R p b 2 4 x L 1 N L T y 1 L b 2 5 2 Z X J 0 Z X I g L U N I L S A w M S A x M C A y M D I 0 L 0 F 1 d G 9 S Z W 1 v d m V k Q 2 9 s d W 1 u c z E u e 2 N v c 3 R D Z W 5 0 Z X J M Z W d h Y 3 l D b 2 R l L D c x f S Z x d W 9 0 O y w m c X V v d D t T Z W N 0 a W 9 u M S 9 T S 0 8 t S 2 9 u d m V y d G V y I C 1 D S C 0 g M D E g M T A g M j A y N C 9 B d X R v U m V t b 3 Z l Z E N v b H V t b n M x L n t q b 2 J D b G F z c 2 l m a W N h d G l v b i w 3 M n 0 m c X V v d D s s J n F 1 b 3 Q 7 U 2 V j d G l v b j E v U 0 t P L U t v b n Z l c n R l c i A t Q 0 g t I D A x I D E w I D I w M j Q v Q X V 0 b 1 J l b W 9 2 Z W R D b 2 x 1 b W 5 z M S 5 7 a m 9 i V G l 0 b G U s N z N 9 J n F 1 b 3 Q 7 L C Z x d W 9 0 O 1 N l Y 3 R p b 2 4 x L 1 N L T y 1 L b 2 5 2 Z X J 0 Z X I g L U N I L S A w M S A x M C A y M D I 0 L 0 F 1 d G 9 S Z W 1 v d m V k Q 2 9 s d W 1 u c z E u e 3 B h e U d y Y W R l L D c 0 f S Z x d W 9 0 O y w m c X V v d D t T Z W N 0 a W 9 u M S 9 T S 0 8 t S 2 9 u d m V y d G V y I C 1 D S C 0 g M D E g M T A g M j A y N C 9 B d X R v U m V t b 3 Z l Z E N v b H V t b n M x L n t z d G F u Z G F y Z F d l Z W t s e U h v d X J z L D c 1 f S Z x d W 9 0 O y w m c X V v d D t T Z W N 0 a W 9 u M S 9 T S 0 8 t S 2 9 u d m V y d G V y I C 1 D S C 0 g M D E g M T A g M j A y N C 9 B d X R v U m V t b 3 Z l Z E N v b H V t b n M x L n t m d G U s N z Z 9 J n F 1 b 3 Q 7 L C Z x d W 9 0 O 1 N l Y 3 R p b 2 4 x L 1 N L T y 1 L b 2 5 2 Z X J 0 Z X I g L U N I L S A w M S A x M C A y M D I 0 L 0 F 1 d G 9 S Z W 1 v d m V k Q 2 9 s d W 1 u c z E u e 2 V t c G x v e W V l Q 2 x h c 3 M s N z d 9 J n F 1 b 3 Q 7 L C Z x d W 9 0 O 1 N l Y 3 R p b 2 4 x L 1 N L T y 1 L b 2 5 2 Z X J 0 Z X I g L U N I L S A w M S A x M C A y M D I 0 L 0 F 1 d G 9 S Z W 1 v d m V k Q 2 9 s d W 1 u c z E u e 2 V t c G x v e W 1 l b n R U e X B l L D c 4 f S Z x d W 9 0 O y w m c X V v d D t T Z W N 0 a W 9 u M S 9 T S 0 8 t S 2 9 u d m V y d G V y I C 1 D S C 0 g M D E g M T A g M j A y N C 9 B d X R v U m V t b 3 Z l Z E N v b H V t b n M x L n t j b 2 5 0 c m F j d F R 5 c G U s N z l 9 J n F 1 b 3 Q 7 L C Z x d W 9 0 O 1 N l Y 3 R p b 2 4 x L 1 N L T y 1 L b 2 5 2 Z X J 0 Z X I g L U N I L S A w M S A x M C A y M D I 0 L 0 F 1 d G 9 S Z W 1 v d m V k Q 2 9 s d W 1 u c z E u e 3 B h e X J v b G x K b 2 J U a X R s Z U N v Z G U s O D B 9 J n F 1 b 3 Q 7 L C Z x d W 9 0 O 1 N l Y 3 R p b 2 4 x L 1 N L T y 1 L b 2 5 2 Z X J 0 Z X I g L U N I L S A w M S A x M C A y M D I 0 L 0 F 1 d G 9 S Z W 1 v d m V k Q 2 9 s d W 1 u c z E u e 2 x v Y 2 F s S m 9 i V G l 0 b G U s O D F 9 J n F 1 b 3 Q 7 L C Z x d W 9 0 O 1 N l Y 3 R p b 2 4 x L 1 N L T y 1 L b 2 5 2 Z X J 0 Z X I g L U N I L S A w M S A x M C A y M D I 0 L 0 F 1 d G 9 S Z W 1 v d m V k Q 2 9 s d W 1 u c z E u e 3 B h e X J v b G x D b 2 5 0 c m F j d F R 5 c G U s O D J 9 J n F 1 b 3 Q 7 L C Z x d W 9 0 O 1 N l Y 3 R p b 2 4 x L 1 N L T y 1 L b 2 5 2 Z X J 0 Z X I g L U N I L S A w M S A x M C A y M D I 0 L 0 F 1 d G 9 S Z W 1 v d m V k Q 2 9 s d W 1 u c z E u e 3 N 1 c G V y Y W 5 u d W F 0 a W 9 u Q 2 9 u d H J p Y n V 0 a W 9 u Q 2 9 k Z S w 4 M 3 0 m c X V v d D s s J n F 1 b 3 Q 7 U 2 V j d G l v b j E v U 0 t P L U t v b n Z l c n R l c i A t Q 0 g t I D A x I D E w I D I w M j Q v Q X V 0 b 1 J l b W 9 2 Z W R D b 2 x 1 b W 5 z M S 5 7 a X N G d W x s d G l t Z U V t c G x v e W V l L D g 0 f S Z x d W 9 0 O y w m c X V v d D t T Z W N 0 a W 9 u M S 9 T S 0 8 t S 2 9 u d m V y d G V y I C 1 D S C 0 g M D E g M T A g M j A y N C 9 B d X R v U m V t b 3 Z l Z E N v b H V t b n M x L n t w Y X l T Y 2 F s Z U F y Z W E s O D V 9 J n F 1 b 3 Q 7 L C Z x d W 9 0 O 1 N l Y 3 R p b 2 4 x L 1 N L T y 1 L b 2 5 2 Z X J 0 Z X I g L U N I L S A w M S A x M C A y M D I 0 L 0 F 1 d G 9 S Z W 1 v d m V k Q 2 9 s d W 1 u c z E u e 3 B h e V N j Y W x l V H l w Z S w 4 N n 0 m c X V v d D s s J n F 1 b 3 Q 7 U 2 V j d G l v b j E v U 0 t P L U t v b n Z l c n R l c i A t Q 0 g t I D A x I D E w I D I w M j Q v Q X V 0 b 1 J l b W 9 2 Z W R D b 2 x 1 b W 5 z M S 5 7 c G F 5 U 2 N h b G V H c m 9 1 c C w 4 N 3 0 m c X V v d D s s J n F 1 b 3 Q 7 U 2 V j d G l v b j E v U 0 t P L U t v b n Z l c n R l c i A t Q 0 g t I D A x I D E w I D I w M j Q v Q X V 0 b 1 J l b W 9 2 Z W R D b 2 x 1 b W 5 z M S 5 7 a X N T a G l m d E V t c G x v e W V l L D g 4 f S Z x d W 9 0 O y w m c X V v d D t T Z W N 0 a W 9 u M S 9 T S 0 8 t S 2 9 u d m V y d G V y I C 1 D S C 0 g M D E g M T A g M j A y N C 9 B d X R v U m V t b 3 Z l Z E N v b H V t b n M x L n t w c m 9 i Y X R p b 2 5 E Y X l z L D g 5 f S Z x d W 9 0 O y w m c X V v d D t T Z W N 0 a W 9 u M S 9 T S 0 8 t S 2 9 u d m V y d G V y I C 1 D S C 0 g M D E g M T A g M j A y N C 9 B d X R v U m V t b 3 Z l Z E N v b H V t b n M x L n t t Y W 5 h Z 2 V y S W Q s O T B 9 J n F 1 b 3 Q 7 L C Z x d W 9 0 O 1 N l Y 3 R p b 2 4 x L 1 N L T y 1 L b 2 5 2 Z X J 0 Z X I g L U N I L S A w M S A x M C A y M D I 0 L 0 F 1 d G 9 S Z W 1 v d m V k Q 2 9 s d W 1 u c z E u e 2 1 h b m F n Z X J F b W F p b E F k Z H J l c 3 M s O T F 9 J n F 1 b 3 Q 7 L C Z x d W 9 0 O 1 N l Y 3 R p b 2 4 x L 1 N L T y 1 L b 2 5 2 Z X J 0 Z X I g L U N I L S A w M S A x M C A y M D I 0 L 0 F 1 d G 9 S Z W 1 v d m V k Q 2 9 s d W 1 u c z E u e 2 1 h b m F n Z X J G a X J z d E 5 h b W U s O T J 9 J n F 1 b 3 Q 7 L C Z x d W 9 0 O 1 N l Y 3 R p b 2 4 x L 1 N L T y 1 L b 2 5 2 Z X J 0 Z X I g L U N I L S A w M S A x M C A y M D I 0 L 0 F 1 d G 9 S Z W 1 v d m V k Q 2 9 s d W 1 u c z E u e 0 p v Y k l u Z m 9 s Y X N 0 T W 9 k a W Z p Z W R E Y X R l V G l t Z S w 5 M 3 0 m c X V v d D s s J n F 1 b 3 Q 7 U 2 V j d G l v b j E v U 0 t P L U t v b n Z l c n R l c i A t Q 0 g t I D A x I D E w I D I w M j Q v Q X V 0 b 1 J l b W 9 2 Z W R D b 2 x 1 b W 5 z M S 5 7 c H J v Y m F 0 a W 9 u U G V y a W 9 k R W 5 k R G F 0 Z S w 5 N H 0 m c X V v d D s s J n F 1 b 3 Q 7 U 2 V j d G l v b j E v U 0 t P L U t v b n Z l c n R l c i A t Q 0 g t I D A x I D E w I D I w M j Q v Q X V 0 b 1 J l b W 9 2 Z W R D b 2 x 1 b W 5 z M S 5 7 c m V n d W x h c l R l b X A s O T V 9 J n F 1 b 3 Q 7 L C Z x d W 9 0 O 1 N l Y 3 R p b 2 4 x L 1 N L T y 1 L b 2 5 2 Z X J 0 Z X I g L U N I L S A w M S A x M C A y M D I 0 L 0 F 1 d G 9 S Z W 1 v d m V k Q 2 9 s d W 1 u c z E u e 3 d v c m t p b m d E Y X l z U G V y V 2 V l a y w 5 N n 0 m c X V v d D s s J n F 1 b 3 Q 7 U 2 V j d G l v b j E v U 0 t P L U t v b n Z l c n R l c i A t Q 0 g t I D A x I D E w I D I w M j Q v Q X V 0 b 1 J l b W 9 2 Z W R D b 2 x 1 b W 5 z M S 5 7 c m V s Y X R p b 2 5 z a G l w V H l w Z S w 5 N 3 0 m c X V v d D s s J n F 1 b 3 Q 7 U 2 V j d G l v b j E v U 0 t P L U t v b n Z l c n R l c i A t Q 0 g t I D A x I D E w I D I w M j Q v Q X V 0 b 1 J l b W 9 2 Z W R D b 2 x 1 b W 5 z M S 5 7 S m 9 i S W 5 m b 3 N 0 Y X J 0 R G F 0 Z S w 5 O H 0 m c X V v d D s s J n F 1 b 3 Q 7 U 2 V j d G l v b j E v U 0 t P L U t v b n Z l c n R l c i A t Q 0 g t I D A x I D E w I D I w M j Q v Q X V 0 b 1 J l b W 9 2 Z W R D b 2 x 1 b W 5 z M S 5 7 c G 9 z a X R p b 2 5 U a X R p b G U s O T l 9 J n F 1 b 3 Q 7 L C Z x d W 9 0 O 1 N l Y 3 R p b 2 4 x L 1 N L T y 1 L b 2 5 2 Z X J 0 Z X I g L U N I L S A w M S A x M C A y M D I 0 L 0 F 1 d G 9 S Z W 1 v d m V k Q 2 9 s d W 1 u c z E u e 3 B h e X J v b G x J Z F 9 K b 2 J J b m Z v L D E w M H 0 m c X V v d D s s J n F 1 b 3 Q 7 U 2 V j d G l v b j E v U 0 t P L U t v b n Z l c n R l c i A t Q 0 g t I D A x I D E w I D I w M j Q v Q X V 0 b 1 J l b W 9 2 Z W R D b 2 x 1 b W 5 z M S 5 7 d G l t Z V p v b m U s M T A x f S Z x d W 9 0 O y w m c X V v d D t T Z W N 0 a W 9 u M S 9 T S 0 8 t S 2 9 u d m V y d G V y I C 1 D S C 0 g M D E g M T A g M j A y N C 9 B d X R v U m V t b 3 Z l Z E N v b H V t b n M x L n t h Y 2 N l c 3 N U b 0 t y b 2 5 v c 0 R p b W V u c 2 l v b n M s M T A y f S Z x d W 9 0 O y w m c X V v d D t T Z W N 0 a W 9 u M S 9 T S 0 8 t S 2 9 u d m V y d G V y I C 1 D S C 0 g M D E g M T A g M j A y N C 9 B d X R v U m V t b 3 Z l Z E N v b H V t b n M x L n t w Y X l y b 2 x s S W Q s M T A z f S Z x d W 9 0 O y w m c X V v d D t T Z W N 0 a W 9 u M S 9 T S 0 8 t S 2 9 u d m V y d G V y I C 1 D S C 0 g M D E g M T A g M j A y N C 9 B d X R v U m V t b 3 Z l Z E N v b H V t b n M x L n t w Y X l H c m 9 1 c C w x M D R 9 J n F 1 b 3 Q 7 L C Z x d W 9 0 O 1 N l Y 3 R p b 2 4 x L 1 N L T y 1 L b 2 5 2 Z X J 0 Z X I g L U N I L S A w M S A x M C A y M D I 0 L 0 F 1 d G 9 S Z W 1 v d m V k Q 2 9 s d W 1 u c z E u e 3 d v c m t l c i w x M D V 9 J n F 1 b 3 Q 7 L C Z x d W 9 0 O 1 N l Y 3 R p b 2 4 x L 1 N L T y 1 L b 2 5 2 Z X J 0 Z X I g L U N I L S A w M S A x M C A y M D I 0 L 0 F 1 d G 9 S Z W 1 v d m V k Q 2 9 s d W 1 u c z E u e 2 p v Y k N v d W 5 0 c n k s M T A 2 f S Z x d W 9 0 O y w m c X V v d D t T Z W N 0 a W 9 u M S 9 T S 0 8 t S 2 9 u d m V y d G V y I C 1 D S C 0 g M D E g M T A g M j A y N C 9 B d X R v U m V t b 3 Z l Z E N v b H V t b n M x L n t l Z m Z l Y 3 R p d m V T d G F y d E R h d G U s M T A 3 f S Z x d W 9 0 O y w m c X V v d D t T Z W N 0 a W 9 u M S 9 T S 0 8 t S 2 9 u d m V y d G V y I C 1 D S C 0 g M D E g M T A g M j A y N C 9 B d X R v U m V t b 3 Z l Z E N v b H V t b n M x L n t w Y X l t Z W 5 0 T W V 0 a G 9 k L D E w O H 0 m c X V v d D s s J n F 1 b 3 Q 7 U 2 V j d G l v b j E v U 0 t P L U t v b n Z l c n R l c i A t Q 0 g t I D A x I D E w I D I w M j Q v Q X V 0 b 1 J l b W 9 2 Z W R D b 2 x 1 b W 5 z M S 5 7 Y m F u a 0 N v d W 5 0 c n k s M T A 5 f S Z x d W 9 0 O y w m c X V v d D t T Z W N 0 a W 9 u M S 9 T S 0 8 t S 2 9 u d m V y d G V y I C 1 D S C 0 g M D E g M T A g M j A y N C 9 B d X R v U m V t b 3 Z l Z E N v b H V t b n M x L n t i Y W 5 r L D E x M H 0 m c X V v d D s s J n F 1 b 3 Q 7 U 2 V j d G l v b j E v U 0 t P L U t v b n Z l c n R l c i A t Q 0 g t I D A x I D E w I D I w M j Q v Q X V 0 b 1 J l b W 9 2 Z W R D b 2 x 1 b W 5 z M S 5 7 Y W N j b 3 V u d E 9 3 b m V y L D E x M X 0 m c X V v d D s s J n F 1 b 3 Q 7 U 2 V j d G l v b j E v U 0 t P L U t v b n Z l c n R l c i A t Q 0 g t I D A x I D E w I D I w M j Q v Q X V 0 b 1 J l b W 9 2 Z W R D b 2 x 1 b W 5 z M S 5 7 Y W N j b 3 V u d E 5 1 b W J l c i w x M T J 9 J n F 1 b 3 Q 7 L C Z x d W 9 0 O 1 N l Y 3 R p b 2 4 x L 1 N L T y 1 L b 2 5 2 Z X J 0 Z X I g L U N I L S A w M S A x M C A y M D I 0 L 0 F 1 d G 9 S Z W 1 v d m V k Q 2 9 s d W 1 u c z E u e 3 J v d X R p b m d O d W 1 i Z X I s M T E z f S Z x d W 9 0 O y w m c X V v d D t T Z W N 0 a W 9 u M S 9 T S 0 8 t S 2 9 u d m V y d G V y I C 1 D S C 0 g M D E g M T A g M j A y N C 9 B d X R v U m V t b 3 Z l Z E N v b H V t b n M x L n t p Y m F u L D E x N H 0 m c X V v d D s s J n F 1 b 3 Q 7 U 2 V j d G l v b j E v U 0 t P L U t v b n Z l c n R l c i A t Q 0 g t I D A x I D E w I D I w M j Q v Q X V 0 b 1 J l b W 9 2 Z W R D b 2 x 1 b W 5 z M S 5 7 Y n V z a W 5 l c 3 N J Z G V u d G l m a W V y Q 2 9 k Z S w x M T V 9 J n F 1 b 3 Q 7 L C Z x d W 9 0 O 1 N l Y 3 R p b 2 4 x L 1 N L T y 1 L b 2 5 2 Z X J 0 Z X I g L U N I L S A w M S A x M C A y M D I 0 L 0 F 1 d G 9 S Z W 1 v d m V k Q 2 9 s d W 1 u c z E u e 2 N 1 c n J l b m N 5 X 2 9 i c 2 9 s Z X R l L D E x N n 0 m c X V v d D s s J n F 1 b 3 Q 7 U 2 V j d G l v b j E v U 0 t P L U t v b n Z l c n R l c i A t Q 0 g t I D A x I D E w I D I w M j Q v Q X V 0 b 1 J l b W 9 2 Z W R D b 2 x 1 b W 5 z M S 5 7 c G F 5 Q 2 9 t c G 9 u Z W 5 0 X 2 9 i c 2 9 s Z X R l L D E x N 3 0 m c X V v d D s s J n F 1 b 3 Q 7 U 2 V j d G l v b j E v U 0 t P L U t v b n Z l c n R l c i A t Q 0 g t I D A x I D E w I D I w M j Q v Q X V 0 b 1 J l b W 9 2 Z W R D b 2 x 1 b W 5 z M S 5 7 Y W 1 v d W 5 0 X 2 9 i c 2 9 s Z X R l L D E x O H 0 m c X V v d D s s J n F 1 b 3 Q 7 U 2 V j d G l v b j E v U 0 t P L U t v b n Z l c n R l c i A t Q 0 g t I D A x I D E w I D I w M j Q v Q X V 0 b 1 J l b W 9 2 Z W R D b 2 x 1 b W 5 z M S 5 7 Q 2 9 t c G l u S W 5 m b 1 9 l d m V u d F J l Y X N v b i w x M T l 9 J n F 1 b 3 Q 7 L C Z x d W 9 0 O 1 N l Y 3 R p b 2 4 x L 1 N L T y 1 L b 2 5 2 Z X J 0 Z X I g L U N I L S A w M S A x M C A y M D I 0 L 0 F 1 d G 9 S Z W 1 v d m V k Q 2 9 s d W 1 u c z E u e 3 B h e V R 5 c G U s M T I w f S Z x d W 9 0 O y w m c X V v d D t T Z W N 0 a W 9 u M S 9 T S 0 8 t S 2 9 u d m V y d G V y I C 1 D S C 0 g M D E g M T A g M j A y N C 9 B d X R v U m V t b 3 Z l Z E N v b H V t b n M x L n t w Y X l D b 2 1 w b 2 5 l b n R O Y W 1 l X 2 9 i c 2 9 s Z X R l L D E y M X 0 m c X V v d D s s J n F 1 b 3 Q 7 U 2 V j d G l v b j E v U 0 t P L U t v b n Z l c n R l c i A t Q 0 g t I D A x I D E w I D I w M j Q v Q X V 0 b 1 J l b W 9 2 Z W R D b 2 x 1 b W 5 z M S 5 7 b G F z d E 1 v Z G l m a W V k R G F 0 Z V R p b W U s M T I y f S Z x d W 9 0 O y w m c X V v d D t T Z W N 0 a W 9 u M S 9 T S 0 8 t S 2 9 u d m V y d G V y I C 1 D S C 0 g M D E g M T A g M j A y N C 9 B d X R v U m V t b 3 Z l Z E N v b H V t b n M x L n t w Y X l G c m V x d W V u Y 3 l f b 2 J z b 2 x l d G U s M T I z f S Z x d W 9 0 O y w m c X V v d D t T Z W N 0 a W 9 u M S 9 T S 0 8 t S 2 9 u d m V y d G V y I C 1 D S C 0 g M D E g M T A g M j A y N C 9 B d X R v U m V t b 3 Z l Z E N v b H V t b n M x L n t w Z X J z b 2 5 h b E l u Z m 9 y b W F 0 a W 9 u R W Z m Z W N 0 a X Z l U 3 R h c n R E Y X R l L D E y N H 0 m c X V v d D s s J n F 1 b 3 Q 7 U 2 V j d G l v b j E v U 0 t P L U t v b n Z l c n R l c i A t Q 0 g t I D A x I D E w I D I w M j Q v Q X V 0 b 1 J l b W 9 2 Z W R D b 2 x 1 b W 5 z M S 5 7 b m F 0 a W 9 u Y W x J Z E N h c m R D a G F u Z 2 V F Z m Z l Y 3 R p d m V T d G F y d E R h d G U s M T I 1 f S Z x d W 9 0 O y w m c X V v d D t T Z W N 0 a W 9 u M S 9 T S 0 8 t S 2 9 u d m V y d G V y I C 1 D S C 0 g M D E g M T A g M j A y N C 9 B d X R v U m V t b 3 Z l Z E N v b H V t b n M x L n t h Z G R y Z X N z S W 5 m b 3 J t Y X R p b 2 5 F Z m Z l Y 3 R p d m V T d G F y d E R h d G U s M T I 2 f S Z x d W 9 0 O y w m c X V v d D t T Z W N 0 a W 9 u M S 9 T S 0 8 t S 2 9 u d m V y d G V y I C 1 D S C 0 g M D E g M T A g M j A y N C 9 B d X R v U m V t b 3 Z l Z E N v b H V t b n M x L n t l b W F p b E l u Z m 9 y b W F 0 a W 9 u R W Z m Z W N 0 a X Z l U 3 R h c n R E Y X R l L D E y N 3 0 m c X V v d D s s J n F 1 b 3 Q 7 U 2 V j d G l v b j E v U 0 t P L U t v b n Z l c n R l c i A t Q 0 g t I D A x I D E w I D I w M j Q v Q X V 0 b 1 J l b W 9 2 Z W R D b 2 x 1 b W 5 z M S 5 7 c G h v b m V J b m Z v c m 1 h d G l v b k V m Z m V j d G l 2 Z V N 0 Y X J 0 R G F 0 Z S w x M j h 9 J n F 1 b 3 Q 7 L C Z x d W 9 0 O 1 N l Y 3 R p b 2 4 x L 1 N L T y 1 L b 2 5 2 Z X J 0 Z X I g L U N I L S A w M S A x M C A y M D I 0 L 0 F 1 d G 9 S Z W 1 v d m V k Q 2 9 s d W 1 u c z E u e 2 V t c G x v e W V t Z W 5 0 S W 5 m b 3 J t Y X R p b 2 5 F Z m Z l Y 3 R p d m V T d G F y d E R h d G U s M T I 5 f S Z x d W 9 0 O y w m c X V v d D t T Z W N 0 a W 9 u M S 9 T S 0 8 t S 2 9 u d m V y d G V y I C 1 D S C 0 g M D E g M T A g M j A y N C 9 B d X R v U m V t b 3 Z l Z E N v b H V t b n M x L n t K b 2 J J b m Z v c m 1 h d G l v b k V m Z m V j d G l 2 Z V N 0 Y X J 0 R G F 0 Z S w x M z B 9 J n F 1 b 3 Q 7 L C Z x d W 9 0 O 1 N l Y 3 R p b 2 4 x L 1 N L T y 1 L b 2 5 2 Z X J 0 Z X I g L U N I L S A w M S A x M C A y M D I 0 L 0 F 1 d G 9 S Z W 1 v d m V k Q 2 9 s d W 1 u c z E u e 2 p v Y l J l b G F 0 a W 9 u R W Z m Z W N 0 a X Z l U 3 R h c n R E Y X R l L D E z M X 0 m c X V v d D s s J n F 1 b 3 Q 7 U 2 V j d G l v b j E v U 0 t P L U t v b n Z l c n R l c i A t Q 0 g t I D A x I D E w I D I w M j Q v Q X V 0 b 1 J l b W 9 2 Z W R D b 2 x 1 b W 5 z M S 5 7 Q 2 9 t c G V u c 2 F 0 a W 9 u S W 5 m b 3 J t Y X R p b 2 5 F Z m Z l Y 3 R p d m V T d G F y d E R h d G U s M T M y f S Z x d W 9 0 O y w m c X V v d D t T Z W N 0 a W 9 u M S 9 T S 0 8 t S 2 9 u d m V y d G V y I C 1 D S C 0 g M D E g M T A g M j A y N C 9 B d X R v U m V t b 3 Z l Z E N v b H V t b n M x L n t w Y X l j b 2 1 w Z W 5 z Y X R p b 2 5 S Z W N 1 c n J p b m d F Z m Z l Y 3 R p d m V T d G F y d E R h d G U s M T M z f S Z x d W 9 0 O y w m c X V v d D t T Z W N 0 a W 9 u M S 9 T S 0 8 t S 2 9 u d m V y d G V y I C 1 D S C 0 g M D E g M T A g M j A y N C 9 B d X R v U m V t b 3 Z l Z E N v b H V t b n M x L n t Q Y X l t Z W 5 0 S W 5 m b 3 J t Y X R p b 2 5 W M 0 V m Z m V j d G l 2 Z V N 0 Y X J 0 R G F 0 Z S w x M z R 9 J n F 1 b 3 Q 7 L C Z x d W 9 0 O 1 N l Y 3 R p b 2 4 x L 1 N L T y 1 L b 2 5 2 Z X J 0 Z X I g L U N I L S A w M S A x M C A y M D I 0 L 0 F 1 d G 9 S Z W 1 v d m V k Q 2 9 s d W 1 u c z E u e 3 B h e U d y b 3 V w R W Z m Z W N 0 a X Z l U 3 R h c n R E Y X R l L D E z N X 0 m c X V v d D s s J n F 1 b 3 Q 7 U 2 V j d G l v b j E v U 0 t P L U t v b n Z l c n R l c i A t Q 0 g t I D A x I D E w I D I w M j Q v Q X V 0 b 1 J l b W 9 2 Z W R D b 2 x 1 b W 5 z M S 5 7 U 3 R 1 Z G V u d E l E L D E z N n 0 m c X V v d D s s J n F 1 b 3 Q 7 U 2 V j d G l v b j E v U 0 t P L U t v b n Z l c n R l c i A t Q 0 g t I D A x I D E w I D I w M j Q v Q X V 0 b 1 J l b W 9 2 Z W R D b 2 x 1 b W 5 z M S 5 7 V 2 9 y a 3 B l c m 1 p d E 5 1 b W J l c i w x M z d 9 J n F 1 b 3 Q 7 L C Z x d W 9 0 O 1 N l Y 3 R p b 2 4 x L 1 N L T y 1 L b 2 5 2 Z X J 0 Z X I g L U N I L S A w M S A x M C A y M D I 0 L 0 F 1 d G 9 S Z W 1 v d m V k Q 2 9 s d W 1 u c z E u e 0 h l Y W x 0 a E l u c 3 V y Y W 5 j Z V B y b 3 Z p Z G V y L D E z O H 0 m c X V v d D s s J n F 1 b 3 Q 7 U 2 V j d G l v b j E v U 0 t P L U t v b n Z l c n R l c i A t Q 0 g t I D A x I D E w I D I w M j Q v Q X V 0 b 1 J l b W 9 2 Z W R D b 2 x 1 b W 5 z M S 5 7 R W 1 w b G 9 5 b W V u d C B J b m Z v I E V u Z C B E Y X R l L D E z O X 0 m c X V v d D s s J n F 1 b 3 Q 7 U 2 V j d G l v b j E v U 0 t P L U t v b n Z l c n R l c i A t Q 0 g t I D A x I D E w I D I w M j Q v Q X V 0 b 1 J l b W 9 2 Z W R D b 2 x 1 b W 5 z M S 5 7 Q 2 9 u d H J h Y 3 Q g Z W 5 k I G R h d G U s M T Q w f S Z x d W 9 0 O y w m c X V v d D t T Z W N 0 a W 9 u M S 9 T S 0 8 t S 2 9 u d m V y d G V y I C 1 D S C 0 g M D E g M T A g M j A y N C 9 B d X R v U m V t b 3 Z l Z E N v b H V t b n M x L n t U Y X g g S W Q g Y 2 9 1 b n R y e S w x N D F 9 J n F 1 b 3 Q 7 L C Z x d W 9 0 O 1 N l Y 3 R p b 2 4 x L 1 N L T y 1 L b 2 5 2 Z X J 0 Z X I g L U N I L S A w M S A x M C A y M D I 0 L 0 F 1 d G 9 S Z W 1 v d m V k Q 2 9 s d W 1 u c z E u e 1 R h e C B J Z C B j Y X J k V H l w Z S w x N D J 9 J n F 1 b 3 Q 7 L C Z x d W 9 0 O 1 N l Y 3 R p b 2 4 x L 1 N L T y 1 L b 2 5 2 Z X J 0 Z X I g L U N I L S A w M S A x M C A y M D I 0 L 0 F 1 d G 9 S Z W 1 v d m V k Q 2 9 s d W 1 u c z E u e 1 R h e C B J Z C w x N D N 9 J n F 1 b 3 Q 7 L C Z x d W 9 0 O 1 N l Y 3 R p b 2 4 x L 1 N L T y 1 L b 2 5 2 Z X J 0 Z X I g L U N I L S A w M S A x M C A y M D I 0 L 0 F 1 d G 9 S Z W 1 v d m V k Q 2 9 s d W 1 u c z E u e 2 l z I F R h e C B J Z C B Q c m l t Y X J 5 L D E 0 N H 0 m c X V v d D s s J n F 1 b 3 Q 7 U 2 V j d G l v b j E v U 0 t P L U t v b n Z l c n R l c i A t Q 0 g t I D A x I D E w I D I w M j Q v Q X V 0 b 1 J l b W 9 2 Z W R D b 2 x 1 b W 5 z M S 5 7 U G F 5 U 2 N h b G U g T G V 2 Z W w s M T Q 1 f S Z x d W 9 0 O y w m c X V v d D t T Z W N 0 a W 9 u M S 9 T S 0 8 t S 2 9 u d m V y d G V y I C 1 D S C 0 g M D E g M T A g M j A y N C 9 B d X R v U m V t b 3 Z l Z E N v b H V t b n M x L n t T d G F y d C B E Y X R l L D E 0 N n 0 m c X V v d D s s J n F 1 b 3 Q 7 U 2 V j d G l v b j E v U 0 t P L U t v b n Z l c n R l c i A t Q 0 g t I D A x I D E w I D I w M j Q v Q X V 0 b 1 J l b W 9 2 Z W R D b 2 x 1 b W 5 z M S 5 7 U G F 5 Q 2 9 t c G 9 u Z W 5 0 Q W 1 v d W 5 0 L D E 0 N 3 0 m c X V v d D s s J n F 1 b 3 Q 7 U 2 V j d G l v b j E v U 0 t P L U t v b n Z l c n R l c i A t Q 0 g t I D A x I D E w I D I w M j Q v Q X V 0 b 1 J l b W 9 2 Z W R D b 2 x 1 b W 5 z M S 5 7 c G F 5 Q 2 9 t c G 9 u Z W 5 0 L D E 0 O H 0 m c X V v d D s s J n F 1 b 3 Q 7 U 2 V j d G l v b j E v U 0 t P L U t v b n Z l c n R l c i A t Q 0 g t I D A x I D E w I D I w M j Q v Q X V 0 b 1 J l b W 9 2 Z W R D b 2 x 1 b W 5 z M S 5 7 Y W 1 v d W 5 0 L D E 0 O X 0 m c X V v d D s s J n F 1 b 3 Q 7 U 2 V j d G l v b j E v U 0 t P L U t v b n Z l c n R l c i A t Q 0 g t I D A x I D E w I D I w M j Q v Q X V 0 b 1 J l b W 9 2 Z W R D b 2 x 1 b W 5 z M S 5 7 Y 3 V y c m V u Y 3 k s M T U w f S Z x d W 9 0 O y w m c X V v d D t T Z W N 0 a W 9 u M S 9 T S 0 8 t S 2 9 u d m V y d G V y I C 1 D S C 0 g M D E g M T A g M j A y N C 9 B d X R v U m V t b 3 Z l Z E N v b H V t b n M x L n t w Y X l G c m V x d W V u Y 3 k s M T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t P L U t v b n Z l c n R l c i U y M C 1 D S C 0 l M j A w M S U y M D E w J T I w M j A y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0 8 t S 2 9 u d m V y d G V y J T I w L U N I L S U y M D A x J T I w M T A l M j A y M D I 0 L 0 V y c 3 R l J T I w W m V p b G U l M j B h b H M l M j A l Q z M l O U N i Z X J z Y 2 h y a W Z 0 Z W 4 l M j B 2 Z X J 3 Z W 5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0 8 t S 2 9 u d m V y d G V y J T I w L U N I L S U y M D A x J T I w M T A l M j A y M D I 0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N D d h M z A 1 L T k w Y T M t N D Y 4 N S 1 i N z A 1 L T Q w N D c 3 Y z N h M j h j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l Q x M j o y M j o z M C 4 2 O T k x M j A w W i I g L z 4 8 R W 5 0 c n k g V H l w Z T 0 i R m l s b E N v b H V t b l R 5 c G V z I i B W Y W x 1 Z T 0 i c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Q p L 0 d l w 6 R u Z G V y d G V y I F R 5 c C 5 7 Q 2 9 s d W 1 u M S w w f S Z x d W 9 0 O y w m c X V v d D t T Z W N 0 a W 9 u M S 9 Q Y W d l M D A x I C g 0 K S 9 H Z c O k b m R l c n R l c i B U e X A u e 0 N v b H V t b j I s M X 0 m c X V v d D s s J n F 1 b 3 Q 7 U 2 V j d G l v b j E v U G F n Z T A w M S A o N C k v R 2 X D p G 5 k Z X J 0 Z X I g V H l w L n t D b 2 x 1 b W 4 z L D J 9 J n F 1 b 3 Q 7 L C Z x d W 9 0 O 1 N l Y 3 R p b 2 4 x L 1 B h Z 2 U w M D E g K D Q p L 0 d l w 6 R u Z G V y d G V y I F R 5 c C 5 7 Q 2 9 s d W 1 u N C w z f S Z x d W 9 0 O y w m c X V v d D t T Z W N 0 a W 9 u M S 9 Q Y W d l M D A x I C g 0 K S 9 H Z c O k b m R l c n R l c i B U e X A u e 0 N v b H V t b j U s N H 0 m c X V v d D s s J n F 1 b 3 Q 7 U 2 V j d G l v b j E v U G F n Z T A w M S A o N C k v R 2 X D p G 5 k Z X J 0 Z X I g V H l w L n t D b 2 x 1 b W 4 2 L D V 9 J n F 1 b 3 Q 7 L C Z x d W 9 0 O 1 N l Y 3 R p b 2 4 x L 1 B h Z 2 U w M D E g K D Q p L 0 d l w 6 R u Z G V y d G V y I F R 5 c C 5 7 Q 2 9 s d W 1 u N y w 2 f S Z x d W 9 0 O y w m c X V v d D t T Z W N 0 a W 9 u M S 9 Q Y W d l M D A x I C g 0 K S 9 H Z c O k b m R l c n R l c i B U e X A u e 0 N v b H V t b j g s N 3 0 m c X V v d D s s J n F 1 b 3 Q 7 U 2 V j d G l v b j E v U G F n Z T A w M S A o N C k v R 2 X D p G 5 k Z X J 0 Z X I g V H l w L n t D b 2 x 1 b W 4 5 L D h 9 J n F 1 b 3 Q 7 L C Z x d W 9 0 O 1 N l Y 3 R p b 2 4 x L 1 B h Z 2 U w M D E g K D Q p L 0 d l w 6 R u Z G V y d G V y I F R 5 c C 5 7 Q 2 9 s d W 1 u M T A s O X 0 m c X V v d D s s J n F 1 b 3 Q 7 U 2 V j d G l v b j E v U G F n Z T A w M S A o N C k v R 2 X D p G 5 k Z X J 0 Z X I g V H l w L n t D b 2 x 1 b W 4 x M S w x M H 0 m c X V v d D s s J n F 1 b 3 Q 7 U 2 V j d G l v b j E v U G F n Z T A w M S A o N C k v R 2 X D p G 5 k Z X J 0 Z X I g V H l w L n t D b 2 x 1 b W 4 x M i w x M X 0 m c X V v d D s s J n F 1 b 3 Q 7 U 2 V j d G l v b j E v U G F n Z T A w M S A o N C k v R 2 X D p G 5 k Z X J 0 Z X I g V H l w L n t D b 2 x 1 b W 4 x M y w x M n 0 m c X V v d D s s J n F 1 b 3 Q 7 U 2 V j d G l v b j E v U G F n Z T A w M S A o N C k v R 2 X D p G 5 k Z X J 0 Z X I g V H l w L n t D b 2 x 1 b W 4 x N C w x M 3 0 m c X V v d D s s J n F 1 b 3 Q 7 U 2 V j d G l v b j E v U G F n Z T A w M S A o N C k v R 2 X D p G 5 k Z X J 0 Z X I g V H l w L n t D b 2 x 1 b W 4 x N S w x N H 0 m c X V v d D s s J n F 1 b 3 Q 7 U 2 V j d G l v b j E v U G F n Z T A w M S A o N C k v R 2 X D p G 5 k Z X J 0 Z X I g V H l w L n t D b 2 x 1 b W 4 x N i w x N X 0 m c X V v d D s s J n F 1 b 3 Q 7 U 2 V j d G l v b j E v U G F n Z T A w M S A o N C k v R 2 X D p G 5 k Z X J 0 Z X I g V H l w L n t D b 2 x 1 b W 4 x N y w x N n 0 m c X V v d D s s J n F 1 b 3 Q 7 U 2 V j d G l v b j E v U G F n Z T A w M S A o N C k v R 2 X D p G 5 k Z X J 0 Z X I g V H l w L n t D b 2 x 1 b W 4 x O C w x N 3 0 m c X V v d D s s J n F 1 b 3 Q 7 U 2 V j d G l v b j E v U G F n Z T A w M S A o N C k v R 2 X D p G 5 k Z X J 0 Z X I g V H l w L n t D b 2 x 1 b W 4 x O S w x O H 0 m c X V v d D s s J n F 1 b 3 Q 7 U 2 V j d G l v b j E v U G F n Z T A w M S A o N C k v R 2 X D p G 5 k Z X J 0 Z X I g V H l w L n t D b 2 x 1 b W 4 y M C w x O X 0 m c X V v d D s s J n F 1 b 3 Q 7 U 2 V j d G l v b j E v U G F n Z T A w M S A o N C k v R 2 X D p G 5 k Z X J 0 Z X I g V H l w L n t D b 2 x 1 b W 4 y M S w y M H 0 m c X V v d D s s J n F 1 b 3 Q 7 U 2 V j d G l v b j E v U G F n Z T A w M S A o N C k v R 2 X D p G 5 k Z X J 0 Z X I g V H l w L n t D b 2 x 1 b W 4 y M i w y M X 0 m c X V v d D s s J n F 1 b 3 Q 7 U 2 V j d G l v b j E v U G F n Z T A w M S A o N C k v R 2 X D p G 5 k Z X J 0 Z X I g V H l w L n t D b 2 x 1 b W 4 y M y w y M n 0 m c X V v d D s s J n F 1 b 3 Q 7 U 2 V j d G l v b j E v U G F n Z T A w M S A o N C k v R 2 X D p G 5 k Z X J 0 Z X I g V H l w L n t D b 2 x 1 b W 4 y N C w y M 3 0 m c X V v d D s s J n F 1 b 3 Q 7 U 2 V j d G l v b j E v U G F n Z T A w M S A o N C k v R 2 X D p G 5 k Z X J 0 Z X I g V H l w L n t D b 2 x 1 b W 4 y N S w y N H 0 m c X V v d D s s J n F 1 b 3 Q 7 U 2 V j d G l v b j E v U G F n Z T A w M S A o N C k v R 2 X D p G 5 k Z X J 0 Z X I g V H l w L n t D b 2 x 1 b W 4 y N i w y N X 0 m c X V v d D s s J n F 1 b 3 Q 7 U 2 V j d G l v b j E v U G F n Z T A w M S A o N C k v R 2 X D p G 5 k Z X J 0 Z X I g V H l w L n t D b 2 x 1 b W 4 y N y w y N n 0 m c X V v d D s s J n F 1 b 3 Q 7 U 2 V j d G l v b j E v U G F n Z T A w M S A o N C k v R 2 X D p G 5 k Z X J 0 Z X I g V H l w L n t D b 2 x 1 b W 4 y O C w y N 3 0 m c X V v d D s s J n F 1 b 3 Q 7 U 2 V j d G l v b j E v U G F n Z T A w M S A o N C k v R 2 X D p G 5 k Z X J 0 Z X I g V H l w L n t D b 2 x 1 b W 4 y O S w y O H 0 m c X V v d D s s J n F 1 b 3 Q 7 U 2 V j d G l v b j E v U G F n Z T A w M S A o N C k v R 2 X D p G 5 k Z X J 0 Z X I g V H l w L n t D b 2 x 1 b W 4 z M C w y O X 0 m c X V v d D s s J n F 1 b 3 Q 7 U 2 V j d G l v b j E v U G F n Z T A w M S A o N C k v R 2 X D p G 5 k Z X J 0 Z X I g V H l w L n t D b 2 x 1 b W 4 z M S w z M H 0 m c X V v d D s s J n F 1 b 3 Q 7 U 2 V j d G l v b j E v U G F n Z T A w M S A o N C k v R 2 X D p G 5 k Z X J 0 Z X I g V H l w L n t D b 2 x 1 b W 4 z M i w z M X 0 m c X V v d D s s J n F 1 b 3 Q 7 U 2 V j d G l v b j E v U G F n Z T A w M S A o N C k v R 2 X D p G 5 k Z X J 0 Z X I g V H l w L n t D b 2 x 1 b W 4 z M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B h Z 2 U w M D E g K D Q p L 0 d l w 6 R u Z G V y d G V y I F R 5 c C 5 7 Q 2 9 s d W 1 u M S w w f S Z x d W 9 0 O y w m c X V v d D t T Z W N 0 a W 9 u M S 9 Q Y W d l M D A x I C g 0 K S 9 H Z c O k b m R l c n R l c i B U e X A u e 0 N v b H V t b j I s M X 0 m c X V v d D s s J n F 1 b 3 Q 7 U 2 V j d G l v b j E v U G F n Z T A w M S A o N C k v R 2 X D p G 5 k Z X J 0 Z X I g V H l w L n t D b 2 x 1 b W 4 z L D J 9 J n F 1 b 3 Q 7 L C Z x d W 9 0 O 1 N l Y 3 R p b 2 4 x L 1 B h Z 2 U w M D E g K D Q p L 0 d l w 6 R u Z G V y d G V y I F R 5 c C 5 7 Q 2 9 s d W 1 u N C w z f S Z x d W 9 0 O y w m c X V v d D t T Z W N 0 a W 9 u M S 9 Q Y W d l M D A x I C g 0 K S 9 H Z c O k b m R l c n R l c i B U e X A u e 0 N v b H V t b j U s N H 0 m c X V v d D s s J n F 1 b 3 Q 7 U 2 V j d G l v b j E v U G F n Z T A w M S A o N C k v R 2 X D p G 5 k Z X J 0 Z X I g V H l w L n t D b 2 x 1 b W 4 2 L D V 9 J n F 1 b 3 Q 7 L C Z x d W 9 0 O 1 N l Y 3 R p b 2 4 x L 1 B h Z 2 U w M D E g K D Q p L 0 d l w 6 R u Z G V y d G V y I F R 5 c C 5 7 Q 2 9 s d W 1 u N y w 2 f S Z x d W 9 0 O y w m c X V v d D t T Z W N 0 a W 9 u M S 9 Q Y W d l M D A x I C g 0 K S 9 H Z c O k b m R l c n R l c i B U e X A u e 0 N v b H V t b j g s N 3 0 m c X V v d D s s J n F 1 b 3 Q 7 U 2 V j d G l v b j E v U G F n Z T A w M S A o N C k v R 2 X D p G 5 k Z X J 0 Z X I g V H l w L n t D b 2 x 1 b W 4 5 L D h 9 J n F 1 b 3 Q 7 L C Z x d W 9 0 O 1 N l Y 3 R p b 2 4 x L 1 B h Z 2 U w M D E g K D Q p L 0 d l w 6 R u Z G V y d G V y I F R 5 c C 5 7 Q 2 9 s d W 1 u M T A s O X 0 m c X V v d D s s J n F 1 b 3 Q 7 U 2 V j d G l v b j E v U G F n Z T A w M S A o N C k v R 2 X D p G 5 k Z X J 0 Z X I g V H l w L n t D b 2 x 1 b W 4 x M S w x M H 0 m c X V v d D s s J n F 1 b 3 Q 7 U 2 V j d G l v b j E v U G F n Z T A w M S A o N C k v R 2 X D p G 5 k Z X J 0 Z X I g V H l w L n t D b 2 x 1 b W 4 x M i w x M X 0 m c X V v d D s s J n F 1 b 3 Q 7 U 2 V j d G l v b j E v U G F n Z T A w M S A o N C k v R 2 X D p G 5 k Z X J 0 Z X I g V H l w L n t D b 2 x 1 b W 4 x M y w x M n 0 m c X V v d D s s J n F 1 b 3 Q 7 U 2 V j d G l v b j E v U G F n Z T A w M S A o N C k v R 2 X D p G 5 k Z X J 0 Z X I g V H l w L n t D b 2 x 1 b W 4 x N C w x M 3 0 m c X V v d D s s J n F 1 b 3 Q 7 U 2 V j d G l v b j E v U G F n Z T A w M S A o N C k v R 2 X D p G 5 k Z X J 0 Z X I g V H l w L n t D b 2 x 1 b W 4 x N S w x N H 0 m c X V v d D s s J n F 1 b 3 Q 7 U 2 V j d G l v b j E v U G F n Z T A w M S A o N C k v R 2 X D p G 5 k Z X J 0 Z X I g V H l w L n t D b 2 x 1 b W 4 x N i w x N X 0 m c X V v d D s s J n F 1 b 3 Q 7 U 2 V j d G l v b j E v U G F n Z T A w M S A o N C k v R 2 X D p G 5 k Z X J 0 Z X I g V H l w L n t D b 2 x 1 b W 4 x N y w x N n 0 m c X V v d D s s J n F 1 b 3 Q 7 U 2 V j d G l v b j E v U G F n Z T A w M S A o N C k v R 2 X D p G 5 k Z X J 0 Z X I g V H l w L n t D b 2 x 1 b W 4 x O C w x N 3 0 m c X V v d D s s J n F 1 b 3 Q 7 U 2 V j d G l v b j E v U G F n Z T A w M S A o N C k v R 2 X D p G 5 k Z X J 0 Z X I g V H l w L n t D b 2 x 1 b W 4 x O S w x O H 0 m c X V v d D s s J n F 1 b 3 Q 7 U 2 V j d G l v b j E v U G F n Z T A w M S A o N C k v R 2 X D p G 5 k Z X J 0 Z X I g V H l w L n t D b 2 x 1 b W 4 y M C w x O X 0 m c X V v d D s s J n F 1 b 3 Q 7 U 2 V j d G l v b j E v U G F n Z T A w M S A o N C k v R 2 X D p G 5 k Z X J 0 Z X I g V H l w L n t D b 2 x 1 b W 4 y M S w y M H 0 m c X V v d D s s J n F 1 b 3 Q 7 U 2 V j d G l v b j E v U G F n Z T A w M S A o N C k v R 2 X D p G 5 k Z X J 0 Z X I g V H l w L n t D b 2 x 1 b W 4 y M i w y M X 0 m c X V v d D s s J n F 1 b 3 Q 7 U 2 V j d G l v b j E v U G F n Z T A w M S A o N C k v R 2 X D p G 5 k Z X J 0 Z X I g V H l w L n t D b 2 x 1 b W 4 y M y w y M n 0 m c X V v d D s s J n F 1 b 3 Q 7 U 2 V j d G l v b j E v U G F n Z T A w M S A o N C k v R 2 X D p G 5 k Z X J 0 Z X I g V H l w L n t D b 2 x 1 b W 4 y N C w y M 3 0 m c X V v d D s s J n F 1 b 3 Q 7 U 2 V j d G l v b j E v U G F n Z T A w M S A o N C k v R 2 X D p G 5 k Z X J 0 Z X I g V H l w L n t D b 2 x 1 b W 4 y N S w y N H 0 m c X V v d D s s J n F 1 b 3 Q 7 U 2 V j d G l v b j E v U G F n Z T A w M S A o N C k v R 2 X D p G 5 k Z X J 0 Z X I g V H l w L n t D b 2 x 1 b W 4 y N i w y N X 0 m c X V v d D s s J n F 1 b 3 Q 7 U 2 V j d G l v b j E v U G F n Z T A w M S A o N C k v R 2 X D p G 5 k Z X J 0 Z X I g V H l w L n t D b 2 x 1 b W 4 y N y w y N n 0 m c X V v d D s s J n F 1 b 3 Q 7 U 2 V j d G l v b j E v U G F n Z T A w M S A o N C k v R 2 X D p G 5 k Z X J 0 Z X I g V H l w L n t D b 2 x 1 b W 4 y O C w y N 3 0 m c X V v d D s s J n F 1 b 3 Q 7 U 2 V j d G l v b j E v U G F n Z T A w M S A o N C k v R 2 X D p G 5 k Z X J 0 Z X I g V H l w L n t D b 2 x 1 b W 4 y O S w y O H 0 m c X V v d D s s J n F 1 b 3 Q 7 U 2 V j d G l v b j E v U G F n Z T A w M S A o N C k v R 2 X D p G 5 k Z X J 0 Z X I g V H l w L n t D b 2 x 1 b W 4 z M C w y O X 0 m c X V v d D s s J n F 1 b 3 Q 7 U 2 V j d G l v b j E v U G F n Z T A w M S A o N C k v R 2 X D p G 5 k Z X J 0 Z X I g V H l w L n t D b 2 x 1 b W 4 z M S w z M H 0 m c X V v d D s s J n F 1 b 3 Q 7 U 2 V j d G l v b j E v U G F n Z T A w M S A o N C k v R 2 X D p G 5 k Z X J 0 Z X I g V H l w L n t D b 2 x 1 b W 4 z M i w z M X 0 m c X V v d D s s J n F 1 b 3 Q 7 U 2 V j d G l v b j E v U G F n Z T A w M S A o N C k v R 2 X D p G 5 k Z X J 0 Z X I g V H l w L n t D b 2 x 1 b W 4 z M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0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N C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3 B 3 j k z K h H v o 8 Q t 2 g j + Q 4 A A A A A A g A A A A A A E G Y A A A A B A A A g A A A A J O s B s s A B F y Z B v 7 Y L M B o m x Q Y O y W y 1 z t g e O a k d H W P T A k E A A A A A D o A A A A A C A A A g A A A A J 2 7 l 8 A l c C A E z k T y o t N R t c C M u d c 9 B G K + R U O C K 4 m 4 6 F P F Q A A A A V + e d Z T N C 6 N B c n z j q / 2 g k 8 w 8 l I K o 4 4 T / n W y m 6 b Y S 3 o A 4 u 1 E g F 0 y U Y h q k n r c y 7 x k 5 E O 4 g 6 d a a N l Z w 5 s E C w Q k p u b v U K Z m S f o 1 o b i 3 C v J 0 5 G 3 1 J A A A A A a y V O v C 4 O S F 6 + + E D 9 f U t 5 R c h G I z E a 1 v r + C M 2 5 + V J v 8 O 5 L k 3 H 3 y C c 5 B z o b A D M + O G v J z 2 9 r Z H x B c e X q G e g j V p / s T w = = < / D a t a M a s h u p > 
</file>

<file path=customXml/itemProps1.xml><?xml version="1.0" encoding="utf-8"?>
<ds:datastoreItem xmlns:ds="http://schemas.openxmlformats.org/officeDocument/2006/customXml" ds:itemID="{9C767A66-802F-4389-8CE4-9839D2D56E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12</vt:i4>
      </vt:variant>
    </vt:vector>
  </HeadingPairs>
  <TitlesOfParts>
    <vt:vector size="21" baseType="lpstr">
      <vt:lpstr>Start</vt:lpstr>
      <vt:lpstr>Laufende Summen berechnen</vt:lpstr>
      <vt:lpstr>Summieren und Filtern</vt:lpstr>
      <vt:lpstr>Spezialfilter</vt:lpstr>
      <vt:lpstr>Summe mit Bedingungen</vt:lpstr>
      <vt:lpstr>Summe bis zum Tag x</vt:lpstr>
      <vt:lpstr>Daten</vt:lpstr>
      <vt:lpstr>Formel-Dynamik</vt:lpstr>
      <vt:lpstr>Ausblick auf's nächste WEBINAR</vt:lpstr>
      <vt:lpstr>Akkord_Zuschlag_1</vt:lpstr>
      <vt:lpstr>Daten!Druckbereich</vt:lpstr>
      <vt:lpstr>Start!Druckbereich</vt:lpstr>
      <vt:lpstr>Daten!Drucktitel</vt:lpstr>
      <vt:lpstr>erfassungsjahr</vt:lpstr>
      <vt:lpstr>erfassungsmonat</vt:lpstr>
      <vt:lpstr>Mandant</vt:lpstr>
      <vt:lpstr>Monat</vt:lpstr>
      <vt:lpstr>Spezialfilter!Suchkriterien</vt:lpstr>
      <vt:lpstr>'Summieren und Filtern'!Suchkriterien</vt:lpstr>
      <vt:lpstr>Tagesdatum</vt:lpstr>
      <vt:lpstr>'Summieren und Filtern'!Ziel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DM</dc:creator>
  <cp:lastModifiedBy>Klaus-Dieter Müller</cp:lastModifiedBy>
  <cp:lastPrinted>2024-11-18T09:57:20Z</cp:lastPrinted>
  <dcterms:created xsi:type="dcterms:W3CDTF">2024-09-05T14:30:23Z</dcterms:created>
  <dcterms:modified xsi:type="dcterms:W3CDTF">2025-05-20T09:30:25Z</dcterms:modified>
</cp:coreProperties>
</file>